>
      <c r="B17446" s="5">
        <v>45839.677083290997</v>
      </c>
      <c r="C17446" s="5">
        <v>45839.687499957698</v>
      </c>
      <c r="D17446" s="6">
        <v>62199.7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69489.899999999994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79313.100000000006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90503.7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98319.3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111607.3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3290997</v>
      </c>
      <c r="C17452" s="5">
        <v>45839.749999957698</v>
      </c>
      <c r="D17452" s="6">
        <v>125604.3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136977.70000000001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148023.20000000001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161672.29999999999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171769.3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181607.9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188982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195015.6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201086.2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202584.9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202760.5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205383.4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205967.4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205770.8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206166.3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204624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200310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196673.3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197838.3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193407.1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188245.3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183765.3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178737.4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173099.7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168546.8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162753.70000000001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157992.6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155599.79999999999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153373.1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150696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149009.5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147276.79999999999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145111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143283.1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143784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143362.29999999999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143783.29999999999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144391.70000000001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143463.5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144482.4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145487.70000000001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147122.20000000001</v>
      </c>
      <c r="E17493" s="7"/>
      <c r="F17493" s="7"/>
    </row>
    <row r="17494" spans="1:6" s="2" customFormat="1" ht="12.75" customHeight="1" x14ac:dyDescent="0.2">
      <c r="A17494" s="4">
        <v>45840.177083290902</v>
      </c>
      <c r="B17494" s="5">
        <v>45840.177083290902</v>
      </c>
      <c r="C17494" s="5">
        <v>45840.187499957603</v>
      </c>
      <c r="D17494" s="6">
        <v>147396.9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147668.9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146103.6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150343.70000000001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152556.6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156077.9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163486.79999999999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175779.20000000001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183026.8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186878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189472.5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191553.6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191366.39999999999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188499.6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185717.4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181192.6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173798.2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168565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158223.70000000001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149326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139796.79999999999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130824.5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122602.1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114561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105557.3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98955.7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91267.6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87488.3</v>
      </c>
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81632.100000000006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78637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72599.600000000006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66313.899999999994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63441.599999999999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59623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57403.199999999997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54431.4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52800.5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51937.2</v>
      </c>
      <c r="E17531" s="7"/>
      <c r="F17531" s="7"/>
    </row>
    <row r="17532" spans="1:6" s="2" customFormat="1" ht="12.75" customHeight="1" x14ac:dyDescent="0.2">
      <c r="A17532" s="4">
        <v>45840.572916624202</v>
      </c>
      <c r="B17532" s="5">
        <v>45840.572916624202</v>
      </c>
      <c r="C17532" s="5">
        <v>45840.583333290801</v>
      </c>
      <c r="D17532" s="6">
        <v>53554.9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57510.3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54391.6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62086.3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65552.399999999994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64818.1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68082.7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69778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72812.399999999994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75291.8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82076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87905.8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92743.7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104634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117160.2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120318.39999999999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129625.9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136707.5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151887.1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168431.8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184390.8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199714.6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191292.9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171652.4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142288.4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137847.79999999999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141074.6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142427.70000000001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140297.29999999999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133839.4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124907.1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126652.7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144148.4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178516.2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183320.7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168015.7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154712.29999999999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121394.8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104972.6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105705.1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104315.9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97908.4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101088.7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114077.2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124919.9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115692.1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111335.5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98006.7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88367.4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84172.800000000003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80482.899999999994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82444.800000000003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80333.600000000006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78717.2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81603.3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78893.600000000006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82628.7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85157.6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93568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91070.7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91874.7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97749.6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109969.3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119497.4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126880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132960.79999999999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148573.1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158571.4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163745.79999999999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174517.4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178365.2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171359.3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167787.2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166952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161212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149344.4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137335.9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121667.9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123318.9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108719.2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98446.6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82730.5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67032.600000000006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62456.1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47243.5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32722.7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23254.799999999999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16182.3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12312.6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6365.3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6967.8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4237.3999999999996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1764.6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789.8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1652.9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1181.2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1542.4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1772.3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1241.3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628.5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1313.3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1062.5999999999999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1147.5999999999999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1961.4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5614.6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12376.8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19952.099999999999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29496.2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39979.199999999997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48469.5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60325.4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75036.5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86236.3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95725.8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110519.7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124568.9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137482.6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146112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156204.20000000001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165688.70000000001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175224.8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176912.1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178646.6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183579.6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186934.7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185369.8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183041.1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179255.2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178011.8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173747.1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171752.2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168376.4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163781.29999999999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158215.79999999999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151184.29999999999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147844.20000000001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145991.1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142655.20000000001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141309.1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141202.9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139280.20000000001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139034.29999999999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137956.5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136533.1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132963.29999999999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132036.79999999999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130858.2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129177.2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128671.5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125492.3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124653.9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125600.1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127393.1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130220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132203.29999999999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136401.1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137588.29999999999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141414.6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145810.79999999999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150204.4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156843.6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170296.7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177316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177366.8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178580.2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182857.4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179862.9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172181.5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166370.70000000001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164148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152742.6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144046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133680.70000000001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119915.3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107241.2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98072.3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86151.1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74803.199999999997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73302.899999999994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67661.100000000006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68768.600000000006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44710.400000000001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35184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28787.8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26241.3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21991.7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16072.1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13811.7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9527.2000000000007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7571.6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4138.3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3060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-114.8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-912.9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-679.2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594.6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685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6596.5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8442.9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11591.3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16174.8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24760.1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30432.6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41398.5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50470.400000000001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70846.7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79846.2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81766.600000000006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100095.3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116910.5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137694.5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144484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144018.70000000001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134189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142611.9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158665.1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170963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181954.4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181452.2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173314.3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174280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175733.6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177607.4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176136.8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172194.3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171630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173175.2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169493.7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167436.1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163437.20000000001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160296.79999999999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155985.20000000001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152328.6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148880.79999999999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145410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142475.9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140729.20000000001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139148.6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138303.1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136787.1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134380.1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131758.1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129638.7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129140.2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127603.9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127253.2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126005.7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125607.3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125035.4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125542.2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125232.2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126055.1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126860.8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127160.2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126458.1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124139.2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122083.6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121354.6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118208.5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114597.7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114249.60000000001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112451.2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107231.8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101140.1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86685.9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96033.4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111600.1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104929.8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84848.5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66026.8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51946.8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54463.4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50897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37489.599999999999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27669.8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27024.6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16674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12544.7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12842.6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-761.7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-553.9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-873.4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-612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63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-341.7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-765.2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-479.3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-540.20000000000005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-637.20000000000005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-287.10000000000002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-292.7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188.9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120.1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349.1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105.1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1581.6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13350.4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17720.5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27686.7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33615.1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22203.200000000001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35733.800000000003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68516.399999999994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83592.2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83051.7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81386.100000000006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81025.600000000006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93320.5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109451.4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118905.60000000001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122138.1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134088.20000000001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140847.79999999999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134204.79999999999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128375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127380.8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128670.3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132169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118946.2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117431.9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102501.1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90237.9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89474.3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88844.3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94565.1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95959.5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92441.4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94463.8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103955.1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98534.7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97576.3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94623.1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92731.5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97619.9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98937.8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100471.1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96982.3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94816.7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94636.800000000003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93010.3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91170.9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95202.9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95116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95777.2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98393.3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104501.2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106941.4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107330.5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106001.9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100059.7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93295.7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88842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84460.2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82459.899999999994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80224.600000000006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76218.600000000006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72244.600000000006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76993.600000000006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76739.5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72238.399999999994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68851.3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64519.4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60890.7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57327.4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61764.6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51478.2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31769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23583.200000000001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38678.800000000003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39180.5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65325.9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72572.100000000006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67570.8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54787.3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55859.199999999997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65410.400000000001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53840.9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54738.9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60255.3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67861.2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75336.100000000006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74003.8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60874.5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53712.6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47589.2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46310.3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57929.3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74301.3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83816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102027.4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109710.3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90975.9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86396.7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97169.2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103291.1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106730.8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102744.6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101677.3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93011.8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94652.5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97031.1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92219.8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94529.7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92378.9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109978.3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119377.2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125130.4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129133.5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131339.20000000001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131483.1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124458.3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125208.9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127705.1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128678.6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129835.4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127676.3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128184.7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129931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128547.6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129382.5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128787.7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122535.2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117747.7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111665.8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107327.9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103239.1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95538.5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92028.9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94139.199999999997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94562.4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93077.4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94194.4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94952.1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94122.1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97679.5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97980.2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100467.9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102548.2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102625.2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104888.9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104997.1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103675.5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108208.4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113089.7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116551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121346.7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122906.6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126304.1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136832.1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152513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163634.20000000001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170030.3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173231.3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176187.6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179130.9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179909.5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179817.1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183749.7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182615.7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184294.1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179292.1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177463.4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185136.6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190350.5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191712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196101.8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193138.4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190827.6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190572.6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177347.5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155049.9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151977.60000000001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164413.9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175260.9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177134.5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178558.3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176751.1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168827.1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156918.9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152510.5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157063.6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165447.29999999999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147014.79999999999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111710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103064.2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87453.4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80158.899999999994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97492.800000000003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104721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114064.8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112214.2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129266.4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140725.79999999999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152373.5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161611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167898.4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169514.7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166811.4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165319.79999999999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161570.6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170701.4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175546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173832.8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166551.70000000001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157171.5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150229.5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149697.60000000001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148296.20000000001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149433.70000000001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153705.4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151874.4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144100.5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139517.6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139869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137543.4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136188.70000000001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129028.5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113556.8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103142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91315.6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85752.7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83361.899999999994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87628.4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89899.5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88316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89433.8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97644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99038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90867.8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90862.1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89494.2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86843.6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90928.7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91093.6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87724.2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93104.4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95634.6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100379.7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105540.6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107526.9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110102.8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112908.4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118051.1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126689.1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132890.6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142521.29999999999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151694.29999999999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155759.79999999999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158929.1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163583.6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167729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171316.3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171754.6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169062.39999999999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157562.1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148943.9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152714.5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150087.1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140855.79999999999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126659.7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118070.39999999999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113679.3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119267.6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129049.8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121222.5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134919.6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127886.6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126399.4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113632.5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111578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96973.8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85972.5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85823.1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86085.9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86932.2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87570.4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92803.9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98323.7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90722.9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82253.8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82695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74444.800000000003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68839.199999999997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68671.3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84706.8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86210.1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91198.2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111581.8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121436.9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112989.6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97309.2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85315.4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101948.5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110477.3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112238.9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114760.7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123892.9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139289.5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146440.6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154382.1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164687.29999999999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171241.4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175984.3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173930.8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169484.4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157687.20000000001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145783.29999999999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135218.79999999999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140618.79999999999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139792.20000000001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134646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131755.4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131187.29999999999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128153.5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121512.6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120190.5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118572.9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118365.6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106626.7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100490.3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102733.1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97473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89624.3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90777.5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89135.8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91582.399999999994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92036.4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89382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86057.1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87406.8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89374.1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87380.2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84584.9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88921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88173.3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89122.8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87441.7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99030.9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105079.6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114936.8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124590.1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137472.79999999999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146545.20000000001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152232.79999999999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157288.29999999999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160240.9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165812.79999999999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165744.20000000001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162801.29999999999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167080.9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162790.1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154841.79999999999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141112.4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132590.5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130324.3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121230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119270.5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124607.9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123050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132097.60000000001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144913.9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146990.6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150694.1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146670.39999999999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153953.9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155318.39999999999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150259.1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140711.9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134746.79999999999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143470.20000000001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162415.6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164212.9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157673.29999999999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156841.1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147096.29999999999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138449.20000000001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138798.20000000001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136605.79999999999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132830.6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128467.2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124999.8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129629.4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128638.8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124799.9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117758.8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117508.1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111728.9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112660.9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116328.3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110400.1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113513.5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123707.8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134358.9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145162.5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154443.5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156719.5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165237.4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166763.20000000001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169843.8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175789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179651.8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178809.7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177176.6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174971.8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175285.3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172271.3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170867.20000000001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166529.1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161448.1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158851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154110.70000000001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148919.29999999999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145930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142994.5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140331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137009.1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135223.29999999999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134814.1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133656.29999999999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132405.1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130278.6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129177.4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129397.3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129141.8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130021.7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129955.2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129801.9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129259.2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129442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131068.3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132692.20000000001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134507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136792.70000000001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141454.5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144621.29999999999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150081.29999999999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156252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167493.29999999999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174602.6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178256.5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178901.3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181581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180626.1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176822.3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169231.3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164441.4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155301.1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145185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135820.20000000001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121022.39999999999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109906.6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97370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86360.8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76745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65334.1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58330.2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49703.199999999997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42010.1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36556.9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36486.6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30189.200000000001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24511.8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19227.8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13900.3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14781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16103.4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16221.7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11749.1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13052.1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10320.5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13310.9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18903.2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26226.6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37284.800000000003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47903.5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68606.8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78674.2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91139.199999999997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94545.8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93916.1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97671.5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99707.8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111093.2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114988.6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124579.6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116907.7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118442.8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126659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135870.6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141110.6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149483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160602.5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164556.4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167949.9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171620.8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176869.9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179534.7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180201.5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179859.3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178786.6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176500.3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174365.5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172346.9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167904.7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162394.70000000001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154548.79999999999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146831.20000000001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141655.4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138732.5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134302.79999999999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127481.60000000001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124595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121348.2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118881.9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114935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115346.1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115376.4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113272.6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110669.1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110117.8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114052.8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118748.9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119130.1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120611.4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121377.8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123096.3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124878.2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127563.1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128394.5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135873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140452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143615.4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149077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158302.6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166380.5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171193.5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173187.5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174291.8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179081.4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184349.1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186050.6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189976.4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188346.6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189690.7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184196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167013.1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160831.20000000001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153434.4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144596.6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132560.20000000001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128924.5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118616.9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103691.4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93388.800000000003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90741.9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87753.3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83471.7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66919.399999999994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61971.1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62837.5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52803.9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53712.9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53464.800000000003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47961.2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46406.9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39792.300000000003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51803.1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43481.5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28468.9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29018.2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44087.6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49909.1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49299.5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50586.7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63107.8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58018.3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55324.5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62225.599999999999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73185.5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76456.5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93972.4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101579.1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105505.1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110781.1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119328.7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122470.8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132034.70000000001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141293.6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147087.6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155593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158063.20000000001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161155.6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163652.70000000001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163361.1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160605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160189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158143.1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153752.4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150317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142999.5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132474.20000000001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127655.8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118858.2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111647.4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109287.4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109550.5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110046.39999999999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110012.9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109694.5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107380.7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104993.7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100888.7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99581.6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98215.3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100825.2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103902.9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103395.5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103930.3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103027.1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102032.6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100648.6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99493.2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95851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92243.199999999997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97899.199999999997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103773.6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106512.2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106296.5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109776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112877.2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115877.9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118244.4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119240.5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118411.2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117166.5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110287.1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100608.3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101695.9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97935.1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92015.4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83868.800000000003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84110.6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87602.3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79977.7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78909.899999999994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73857.3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62898.1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58360.7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48293.1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34405.800000000003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17296.2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10407.6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527.29999999999995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526.1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170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-256.5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384.7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-328.1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172.3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-658.7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-223.6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630.20000000000005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370.1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377.1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212.9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177.4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2900.5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572.20000000000005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1072.0999999999999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10385.700000000001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15267.5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25929.8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39369.300000000003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39174.199999999997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46804.2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64029.9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69125.899999999994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76688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85349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97064.3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112611.4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127577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132950.70000000001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132904.6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133680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129758.7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128558.1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131685.79999999999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131252.4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126128.9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125036.2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126853.1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125792.2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130436.6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132336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137065.1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134586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133546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130614.1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126202.6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122591.8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118734.2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116793.3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116268.3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114396.3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114973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113577.8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112965.4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111254.6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110773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110466.9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109723.1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109421.7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108678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108059.9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108192.4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109417.8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109492.7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107820.9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107595.4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108401.2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108671.5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106102.9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105869.6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104875.6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105045.4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104049.3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103240.2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102233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104395.5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104656.5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106769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106594.7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108559.4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111593.8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112045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112849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111263.8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107134.1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101031.3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91581.2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85572.9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76067.600000000006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68480.399999999994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69544.5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83798.5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93342.9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96268.1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91950.1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82656.800000000003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77515.899999999994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78721.2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60055.7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36618.199999999997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616.29999999999995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-854.1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-1111.2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-1405.1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-1124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-1237.5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-1342.6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-852.1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-592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-852.4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-933.2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-956.6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-797.6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4985.3999999999996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1795.6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1811.3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19175.2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26124.9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45154.2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56550.3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66715.100000000006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82222.5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99901.1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107578.3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115926.5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127339.3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133537.1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141013.5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148824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150607.4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150018.1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151006.1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152420.1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152922.9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153552.1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155123.20000000001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153534.70000000001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149107.4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147011.70000000001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142726.20000000001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140140.79999999999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137054.39999999999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133490.4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131830.70000000001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129736.1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127149.9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125132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122927.4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121213.1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119317.9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118246.5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116941.9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115959.9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115254.7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114943.4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115280.9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114844.2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114857.60000000001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114993.9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114723.9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114454.2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113004.2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110644.6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112593.7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114900.1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118783.9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127010.2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138186.29999999999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145842.79999999999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151212.6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152062.79999999999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155123.79999999999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159929.70000000001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164509.5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171045.4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184256.5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195482.1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199228.3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205316.1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201329.7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201107.1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200375.1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195262.8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190317.1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184218.2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175143.8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166099.1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149855.9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145473.9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156961.70000000001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175430.1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186465.2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187630.1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180893.4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170072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160314.1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141769.79999999999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106426.9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62135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74674.399999999994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115386.7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157659.20000000001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180088.9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180807.7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159094.5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145379.29999999999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137680.70000000001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129635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133640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160722.9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160968.20000000001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152633.9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145044.1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156103.79999999999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170917.1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173721.2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177530.9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181552.4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181685.5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179641.8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171480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165000.5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167055.9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171334.2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178200.5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181795.6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183549.3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183967.3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182974.8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180099.1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176937.3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174169.2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172604.4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170021.1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164958.5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159926.5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153251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149084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144961.5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139405.29999999999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137776.6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135425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132837.6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130129.5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127712.7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125621.3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125712.6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126471.6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126100.7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125095.3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121886.5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120026.5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120974.2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121699.7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118104.4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114836.3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114556.2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107257.5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96383.3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96508.5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108487.7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127094.1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136332.29999999999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142942.39999999999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148692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155972.20000000001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160441.20000000001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164647.29999999999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170371.1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175559.4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178330.1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186457.7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177795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164008.29999999999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149215.79999999999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131584.1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116270.6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95973.5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88411.3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77571.5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69108.399999999994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60405.5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41885.1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37472.5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26797.4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26670.400000000001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26804.799999999999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39618.6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54930.9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71419.5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78641.2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72684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64531.5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71729.899999999994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75453.899999999994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52872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42241.3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35159.5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29936.1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28677.599999999999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31322.7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20505.7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21120.799999999999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32560.6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38574.5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47685.5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40167.699999999997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52916.4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73360.399999999994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77042.600000000006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94916.6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112555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122583.7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135187.1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141977.4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142268.4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147924.79999999999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158443.1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165979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164411.70000000001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169648.3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174174.3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176899.3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174601.4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169373.9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168240.7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165985.1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164355.6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161741.1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158748.4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152012.9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147517.9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142298.29999999999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140016.4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139046.5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133745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124780.1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119485.2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117220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115780.6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114635.1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113665.9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111267.2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109796.7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107891.2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108363.7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110993.7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113552.4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110432.9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107744.7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106878.39999999999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111330.1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112856.1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111041.60000000001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108917.6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100283.1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86564.9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94367.4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113364.4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139517.70000000001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151784.6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147898.1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151681.1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148794.6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148719.4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152096.70000000001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148194.29999999999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160177.79999999999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170889.8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173407.8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169353.9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160126.29999999999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155087.1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144277.9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139276.79999999999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120449.60000000001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124892.7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126622.6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118658.5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93638.6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70616.399999999994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73702.100000000006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56619.1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48338.400000000001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18643.400000000001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5032.5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4360.7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3565.5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11016.5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4836.5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8194.9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16145.1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20437.599999999999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48165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91465.5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123036.4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131285.6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131668.5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134999.9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123467.1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140398.79999999999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143037.1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128521.60000000001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127513.2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136221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144461.1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151811.70000000001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149877.79999999999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147943.5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132211.6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131112.6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131873.5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128363.7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128367.2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130268.3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132678.39999999999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134462.1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137761.79999999999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137572.4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135956.70000000001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135822.39999999999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134238.79999999999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129167.4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128109.9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119413.8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111651.8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108442.3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104234.8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93612.5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98469.9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98580.5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94970.8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86643.8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86818.7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94580.5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97894.8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97229.8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99908.4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106499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106425.1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101960.2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99755.3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101454.9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99809.7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100772.3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102705.1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102773.4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104901.9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107928.4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114398.2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119899.7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127212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128834.7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128114.3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131825.5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144238.70000000001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155989.9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162270.9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163865.60000000001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169142.8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174244.2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180021.7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181934.9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188036.3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189113.1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181598.1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178710.2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170402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159788.9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148069.9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153552.1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152291.4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147000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135188.1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116976.6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97131.3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90636.2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97542.3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93896.2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85677.4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84401.7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71016.800000000003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64167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73184.800000000003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68454.600000000006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54803.9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34158.699999999997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28493.1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23792.7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26988.400000000001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25839.5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24818.7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20326.400000000001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19523.599999999999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21087.3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15799.3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26858.3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33894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42590.5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46556.1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55209.4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66830.8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76693.5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85468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101355.1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115781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129752.4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138518.1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148813.6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156983.4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165781.1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171476.1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176412.7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177932.3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178518.2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179174.6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175993.4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175822.7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175097.9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173542.8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171822.4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167621.6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164724.29999999999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159721.4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155678.5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150633.20000000001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148246.20000000001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144852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141829.9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139306.70000000001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136561.1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135032.4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134529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133311.5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131009.3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129815.4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129019.6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128483.4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129287.4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129461.9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128513.7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128074.2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128239.5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129644.4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130145.7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132409.70000000001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135554.20000000001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141833.4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142360.20000000001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147955.6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152625.4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162444.9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168411.5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172181.8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174422.39999999999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175753.60000000001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174976.9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169899.5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162932.20000000001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157544.1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151371.6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142701.20000000001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130193.8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117492.7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107475.4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96704.2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86770.5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77422.600000000006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68249.5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61136.2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53984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49615.3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47577.5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52236.800000000003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55242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48215.8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48386.5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41157.5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27140.7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15487.2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15802.2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21193.8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30702.400000000001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33714.699999999997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34501.9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37535.9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37975.300000000003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40145.599999999999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37398.699999999997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41566.6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53719.6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60236.9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73443.600000000006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78552.800000000003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82244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92381.8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102965.4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113506.1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119117.1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118082.6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117736.7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121874.5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129985.4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137684.1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146565.9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155946.1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163300.29999999999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164842.9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169963.5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172399.7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173109.4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172930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171466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168588.2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167290.79999999999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165730.20000000001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164588.5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158842.29999999999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157093.20000000001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153713.70000000001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146851.5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141707.1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134498.29999999999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125965.4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121863.4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115695.2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111664.6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107682.4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106279.3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102553.2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99101.3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97981.9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96965.7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99210.8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100854.7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103448.8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103891.7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107903.7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108717.5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110257.1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108993.4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110267.8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109386.1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107855.8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104308.1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105769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103676.5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103228.2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101971.8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100883.8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95302.2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92471.5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88800.7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86964.1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83048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82948.600000000006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78299.5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74689.899999999994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67423.100000000006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57620.2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48542.400000000001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40085.4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33500.400000000001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18839.7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4702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3391.7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3126.7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2931.9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2729.4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2465.6999999999998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2900.4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3084.6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3111.6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2866.4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3510.8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3921.1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2327.4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3105.6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1344.8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866.1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999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589.1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2767.3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29686.7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45852.5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50806.400000000001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64030.2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74163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76326.2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80752.399999999994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86007.1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96466.4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102873.9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102006.3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110581.2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104145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97331.1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98961.3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115599.1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124265.1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133840.29999999999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142012.1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143126.6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139469.4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136181.1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137970.6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143470.20000000001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138100.1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136389.9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141883.9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143055.70000000001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139465.29999999999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128590.9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120542.3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122299.7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125163.5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122455.4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120149.8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117738.3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118742.7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118893.8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116583.7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109832.8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107656.3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105289.60000000001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102687.3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103460.9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103430.39999999999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103939.2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103496.6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103112.7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103531.9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104460.6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104653.7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101723.5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101400.1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101512.4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100339.8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98159.9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98152.6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98342.3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100238.39999999999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97409.9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98208.6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97994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97843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94964.5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92716.5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87352.4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86477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89199.1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96111.9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100379.3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93407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75364.800000000003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64158.1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47710.400000000001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36755.300000000003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35305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17280.900000000001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15303.9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13753.7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13765.9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18069.8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38851.300000000003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49597.7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67211.199999999997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72738.7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65559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73110.899999999994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79470.899999999994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51415.9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52455.1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61660.3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63130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61464.3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62599.8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48732.9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23745.4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17421.400000000001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34297.199999999997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49280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64372.2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88292.2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114838.6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136817.4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146696.1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150144.79999999999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150386.29999999999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121091.6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104241.3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134931.6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125057.7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109308.2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107668.4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110229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120559.2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123430.5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126764.9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132806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137804.1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141467.20000000001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141904.29999999999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144370.5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150021.70000000001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149024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146356.79999999999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139688.70000000001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134634.70000000001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129733.3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128120.8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124697.1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116895.2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107175.4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110941.9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113597.8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113609.9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114228.9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116063.5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113103.9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111774.3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113190.9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111833.8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109907.1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110486.2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110701.1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108389.3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107688.2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105704.6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106634.6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108835.6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107834.2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109963.8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112648.6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116017.8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121738.3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127959.2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130795.1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134578.5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147871.4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154454.29999999999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158696.9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169806.4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180205.2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185029.2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191530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198760.1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204527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201318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192766.7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191793.3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192741.8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191721.5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185291.2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185003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189076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185646.8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182639.1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178006.5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168533.9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168098.5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169578.4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165558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152349.9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149584.29999999999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143771.70000000001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140219.70000000001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134551.20000000001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135453.20000000001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116634.4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90468.2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78031.7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67147.600000000006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68191.199999999997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72075.8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64872.800000000003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47620.7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57035.3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47479.7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61599.3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84736.2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117107.8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148056.70000000001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162280.6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147077.20000000001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143813.70000000001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156473.5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146449.70000000001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133397.9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134591.9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136325.29999999999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135395.5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139885.5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148631.1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151480.79999999999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154495.79999999999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157873.29999999999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160361.1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159966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162368.5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169540.1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171456.8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170193.5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165189.4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155251.70000000001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147561.29999999999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141689.5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136167.79999999999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133179.1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133831.6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130119.4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127743.5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127205.5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125369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126630.2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123115.9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117629.3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117515.3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110039.8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103435.1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99044.800000000003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92604.4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98334.2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101445.6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102898.5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97346.9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98153.2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101750.7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107277.1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107849.2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109319.4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115535.1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119503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129264.4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129788.2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141386.29999999999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150721.79999999999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153928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161879.29999999999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161764.20000000001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165414.1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166129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165966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163499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155214.29999999999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144248.79999999999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139518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136544.1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124944.4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119102.39999999999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115006.5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112605.9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103297.1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100050.1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88450.4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74940.800000000003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77629.3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80775.899999999994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79124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77800.3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66319.7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54082.6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43595.4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31321.7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24453.4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37737.699999999997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47118.7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51226.2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59033.9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60395.199999999997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61893.3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69617.399999999994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78487.5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94923.4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91457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88013.7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108413.6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95490.4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98522.3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114955.2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116459.1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117960.6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126163.1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117783.1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112820.3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120887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137342.6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146695.79999999999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154102.9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158308.4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168964.3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165097.20000000001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164462.39999999999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164820.6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162131.5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154107.9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153042.4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150744.20000000001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143689.9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141251.29999999999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134309.4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124482.7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121407.8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118401.8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116737.1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114606.3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103124.7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91471.1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82679.899999999994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75125.5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65806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62346.1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66461.600000000006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78549.100000000006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91836.9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101515.3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104801.5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105247.3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99469.1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95836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96335.5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101361.7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98886.6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103110.9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106639.7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110466.6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114161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118396.5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125596.5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130682.3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134179.79999999999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144813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151907.20000000001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157263.29999999999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160666.29999999999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167382.9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170805.2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174055.9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176061.7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177325.1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174964.9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170574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163529.9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152005.1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145973.9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132288.20000000001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118633.60000000001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103689.1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95333.9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89831.9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72091.899999999994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65226.6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57840.9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63129.7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56981.3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48469.4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33365.800000000003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28651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29994.799999999999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39894.199999999997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43881.2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65391.6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77740.7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89583.1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91885.1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96902.1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102192.2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111778.7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123811.9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121354.5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117890.3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117942.39999999999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132777.9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135738.20000000001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127245.8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119422.39999999999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120324.8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116510.5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129108.7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138433.60000000001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140340.9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143531.79999999999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148157.6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160406.5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169538.9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178604.9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176858.2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172500.1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177509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182672.8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184290.1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183508.3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183218.2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179015.2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178112.2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175857.2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172489.3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168107.9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162549.79999999999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157242.29999999999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153205.79999999999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150757.79999999999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147240.29999999999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143581.29999999999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141453.1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138233.9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136908.29999999999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135721.79999999999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133443.70000000001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132805.1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130628.1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129859.8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128670.8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127673.9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127235.7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126376.1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126297.2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127130.6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127253.7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128627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128532.2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130406.9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133211.6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138966.9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142982.20000000001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147861.1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154755.4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164970.4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168789.6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169540.4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169810.2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170478.4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170920.5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170385.4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168949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166219.70000000001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160904.29999999999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155167.70000000001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148190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135821.6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125191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116670.9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117514.4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121144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119389.4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118675.5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129550.39999999999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139658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154547.29999999999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159419.29999999999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159763.29999999999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159745.4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164046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157774.39999999999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150777.1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150491.20000000001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151689.79999999999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167286.70000000001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170370.2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168169.2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154012.1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148189.9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147662.70000000001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149615.5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137198.70000000001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124222.9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110928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104350.6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91446.399999999994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80653.100000000006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70866.5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72083.5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83818.7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109771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126796.9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123808.7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125961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131959.29999999999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145329.60000000001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150377.60000000001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160115.20000000001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162545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167942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170006.9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171604.4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173293.5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174849.2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174375.5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174186.1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172996.9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173184.8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170677.3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165170.1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161410.29999999999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157663.29999999999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152485.1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148861.20000000001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142950.39999999999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141144.79999999999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138017.1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134625.60000000001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133125.5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131535.70000000001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130722.7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130331.6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128844.7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127072.5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125926.1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123892.4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122693.6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121004.9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118063.4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116494.5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117117.6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112047.7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111504.1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116035.2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118575.8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120964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125193.2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131451.4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139255.29999999999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145287.4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156982.9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165228.70000000001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169798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170799.9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171213.6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173739.6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170675.4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166747.5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164377.29999999999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157575.20000000001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148810.79999999999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137182.20000000001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124982.7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117167.1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110448.9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103975.1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95118.1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91342.1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83028.399999999994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78252.5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71949.100000000006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64938.400000000001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65422.400000000001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65959.100000000006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64898.8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56639.5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48948.6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52046.6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61803.1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50422.3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34946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24745.8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14486.9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12958.4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17067.2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12032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4398.5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4787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1422.3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4846.3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7534.5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13479.2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25446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37640.699999999997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44700.7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58739.4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66194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73419.899999999994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85430.9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99278.6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112065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122932.8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122621.6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129482.7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135382.6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141613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142728.79999999999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148064.5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147478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145701.70000000001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144669.6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141563.5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140752.9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140199.20000000001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142072.70000000001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139820.79999999999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137262.39999999999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132075.6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133312.4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136292.79999999999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137454.39999999999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137995.6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136256.9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133261.9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131618.20000000001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128957.6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125336.8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123355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120770.4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120531.7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118449.4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116430.7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116295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114282.2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114204.5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114479.6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113118.2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112658.4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114648.9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113223.2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115048.9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113354.7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115350.8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116884.3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116871.3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117167.1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120601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121839.2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121180.7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121619.4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120699.5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119285.7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117404.6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115439.2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114225.5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110605.1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103801.3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96123.8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92863.3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78887.3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70292.600000000006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65943.199999999997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49058.1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39258.300000000003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33197.5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38013.1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40143.5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32908.1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24593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19346.400000000001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259.89999999999998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-1228.2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-428.8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1380.6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-1440.2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-1446.6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-1046.4000000000001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-685.4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-726.5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-392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-459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-222.4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-291.60000000000002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-279.60000000000002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-121.8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-14.6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12758.8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32404.9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48538.6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60128.9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75904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76266.7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84183.7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97510.9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105882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116143.1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127004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133965.5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140307.6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141785.60000000001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143735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145583.29999999999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143937.5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146689.9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146044.29999999999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147574.9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144681.4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146242.9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146141.5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144298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139281.4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137748.5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135070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134415.6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133368.20000000001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128295.5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119158.2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113573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110128.3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109853.3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109579.1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103841.8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100342.6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96037.4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100976.6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103141.2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106419.5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108275.1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108185.1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107894.9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107415.2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108351.7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108916.6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108701.6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108838.7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109091.2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108681.8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107797.1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110707.5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110590.1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109993.3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108800.4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109237.3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108948.3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108517.7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106066.8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102849.1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102667.6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102776.4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108903.8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115128.3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117566.6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118393.1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116449.7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104047.2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91237.1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87665.8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99114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113502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113045.9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102477.5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101050.3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107189.2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112754.7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123391.4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126232.8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120223.9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117477.9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111153.2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103565.2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98765.1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87010.9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70708.2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70337.5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67068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60923.199999999997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55431.7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50507.7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48820.2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45759.5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37274.6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32989.800000000003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34686.400000000001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35764.300000000003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34252.5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44510.9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69674.100000000006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83737.100000000006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85770.3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92999.8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90690.3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100296.9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112801.2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123172.1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123918.39999999999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119569.4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124355.7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128718.6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135045.29999999999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141279.4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144462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142239.70000000001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140222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139089.60000000001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132981.70000000001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132894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136064.9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138507.79999999999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134964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128424.3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121133.6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116189.1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112565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105761.3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103908.5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100599.4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100745.1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99167.3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96707.9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96305.2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92483.3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88087.1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86385.5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83881.3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83512.600000000006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83900.3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89153.8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89558.2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82502.399999999994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79163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82672.899999999994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80742.2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85979.6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96873.7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103154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106745.4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114619.3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119144.7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129454.7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135881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135561.1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136663.6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137204.1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139450.4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145459.5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146738.4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149920.70000000001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150038.5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150315.79999999999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150834.9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146501.1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145140.20000000001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133469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131825.5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121526.5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107059.1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87518.1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83142.899999999994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82007.5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91450.3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94829.9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109306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112078.8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108285.4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92914.8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91044.7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90265.8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66428.399999999994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49939.5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62851.4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53993.9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48723.199999999997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63271.5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84100.1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105163.6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91204.9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90588.5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83890.7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81634.3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77427.600000000006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87303.1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91040.2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80284.399999999994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74969.7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77010.2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89363.6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96957.2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115762.1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119453.8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132639.79999999999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137837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139739.6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134048.29999999999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129341.9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130193.5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133928.9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138391.70000000001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136993.70000000001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122895.7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121000.2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127253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127944.4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122368.2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116589.4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114276.3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113838.8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110411.1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110718.2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113828.6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108371.3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106903.4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105371.2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110333.5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111544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111071.1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106114.1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101668.7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100730.8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97354.1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91557.3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92395.8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90570.2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91538.1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92610.8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98282.8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103814.2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110853.7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114486.9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120019.2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123770.5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131157.70000000001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135341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140495.4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144957.70000000001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153534.29999999999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163102.79999999999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167149.29999999999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169504.8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171257.7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177937.5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180684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179251.1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180080.9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180738.7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182209.2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177509.5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171683.4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163040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165084.6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149712.79999999999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124143.7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107519.5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94540.3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78311.5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64216.6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56213.3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44292.5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43403.1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40187.1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44868.9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74817.5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133647.70000000001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167232.70000000001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159601.4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150059.6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129799.2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91976.3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58596.5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47122.5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45474.3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78204.600000000006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124099.6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154792.6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145424.9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121096.9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108687.8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123625.1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154054.1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162098.6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167858.4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170397.3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178414.8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175988.6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179489.6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185555.8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190443.2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196138.2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196804.8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194199.4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189137.4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181581.3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179971.6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178643.1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181443.9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180445.3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181181.1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177815.5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172588.4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164903.70000000001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161064.4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158343.70000000001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155997.79999999999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150547.29999999999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144931.29999999999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141312.79999999999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138621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136907.6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132306.6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130133.7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128694.9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123255.8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115920.8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108674.8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106872.8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102573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104219.4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107770.9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108016.2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109929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113051.3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114067.1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112457.9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112643.6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115417.1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119038.2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123097.7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128279.4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132654.70000000001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142139.29999999999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150116.5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157640.79999999999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166998.5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173193.8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178637.2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185685.6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189979.6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189119.5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189955.5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186900.8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180686.4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174894.4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164684.6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150035.4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144831.70000000001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138099.70000000001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125051.7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119819.3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109228.2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99504.5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97914.3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96585.5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95089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86641.8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133464.29999999999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119994.1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109360.5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99267.3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78253.5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57419.7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41242.6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32453.3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31408.3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14422.2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50496.6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81249.600000000006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89281.5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85159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45006.9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59322.6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68908.5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86648.5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105188.5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112225.2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105753.4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119066.6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132304.20000000001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146969.60000000001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154649.9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130163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138729.79999999999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141639.70000000001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158006.29999999999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164391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163109.29999999999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171535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173698.5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171215.6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175399.8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176260.2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176462.6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174407.3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173438.7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166352.6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162360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150847.6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142370.29999999999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132075.6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124768.2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113274.2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101266.5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99270.8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98388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98983.2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96483.6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92080.1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94002.6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95064.4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90838.8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86451.3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87412.5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91165.2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95158.6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97639.4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99943.8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97596.5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97207.5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96294.6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95813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96926.8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97810.9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98967.7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104718.2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109629.9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112364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122350.39999999999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126060.8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136897.5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143771.29999999999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145257.20000000001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144776.5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152169.20000000001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158882.79999999999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162546.4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159807.4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163044.70000000001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163153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164246.20000000001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164873.4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170260.7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168938.7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174214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181299.5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186676.6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188022.39999999999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189494.8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185216.3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168765.8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144359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123931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123258.8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134712.20000000001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169657.1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168978.2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167118.39999999999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169598.5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144759.9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136331.5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157334.39999999999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142969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117023.6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94277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71669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80793.3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80354.899999999994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84135.6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108150.8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111527.5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110267.4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130229.4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149304.79999999999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157475.4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156238.5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151583.9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156032.6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157377.9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163899.9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162802.20000000001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162961.60000000001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159200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153170.9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163311.9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166014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165720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170197.1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174518.3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174653.5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172473.60000000001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172898.7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174315.4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166435.4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168781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164910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155728.9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152535.29999999999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150121.70000000001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145505.9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139604.1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132432.6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131610.20000000001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132398.79999999999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128088.5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125977.4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124149.9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118103.3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114998.39999999999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108428.1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102463.1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104644.4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103351.3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104973.3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108012.4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106230.5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106463.9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105858.8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106930.1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103925.2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103555.7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109829.1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113327.9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114348.6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122131.4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126511.4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138408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145347.29999999999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152661.4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157766.6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159626.29999999999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161389.20000000001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161037.79999999999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167615.1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168726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166048.20000000001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167779.9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157109.29999999999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152783.4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153837.9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142581.5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131094.79999999999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114777.9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114125.1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115833.60000000001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113475.6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103979.6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94988.3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72521.8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60573.3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48429.1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40090.800000000003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52595.6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69792.3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73785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54884.6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42525.1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40770.9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33687.699999999997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28255.599999999999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46766.3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62671.5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53605.5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38275.5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37517.9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29504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5095.3999999999996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5495.1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52766.8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70456.5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72291.8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66268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60615.8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64258.3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80540.600000000006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92275.9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99564.5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124192.5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130889.8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141569.60000000001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141135.6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142930.4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149895.29999999999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156740.70000000001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160472.9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160070.39999999999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161230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164222.6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156050.4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154818.4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150338.29999999999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148712.70000000001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145144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141031.5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140791.70000000001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138535.4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133617.29999999999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128829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127735.1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125267.3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123647.7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120470.9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119164.6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115766.7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110407.4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105640.3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105899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106320.1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103900.8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103711.1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101716.8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97088.6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87541.6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92009.8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96281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97930.5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100299.4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100986.9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102433.7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101461.4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109602.8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112078.7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111756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115195.5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116287.4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118346.6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120775.8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116875.5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115227.8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113559.1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116283.8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115402.2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106944.7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98578.7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89981.8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88865.9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99637.2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98626.8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91580.1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94461.9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84850.1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70240.899999999994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62181.8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69425.5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84619.7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86558.3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80837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69130.7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66990.899999999994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59696.6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44271.4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44278.7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44037.2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55532.3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62642.9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33665.300000000003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21790.2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25716.400000000001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44389.4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82299.899999999994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126496.4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136622.70000000001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134818.70000000001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118066.9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98815.2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86202.1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77273.2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89462.399999999994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92384.1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86531.4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86367.9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90793.9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105208.1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118092.3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126270.6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131757.20000000001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133493.29999999999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132418.20000000001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124544.1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119901.5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110412.1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113721.3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119635.5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116733.3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116537.8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110466.3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107985.9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107142.8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104037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99263.2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98759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91858.1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91578.1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101228.6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105582.8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104508.7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102405.8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99881.2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97943.7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98403.1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98482.9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96697.1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94615.7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87802.1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89510.5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90937.600000000006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91240.3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87408.7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86668.800000000003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82886.899999999994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80054.5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78472.3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75902.8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76415.100000000006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76997.100000000006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77041.3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84646.2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81540.600000000006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80265.899999999994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80976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82508.800000000003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82133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84811.1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86009.9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86297.8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90048.7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87248.6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89949.1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91623.5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97158.9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105458.7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105852.8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104427.1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101712.3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102149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108006.39999999999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93922.3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89547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91670.6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82557.3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64509.3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27606.9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14591.8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19607.599999999999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22123.5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22695.9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20211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13534.7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40896.800000000003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52411.8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73592.5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81920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69594.600000000006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62147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71900.3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69454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65813.899999999994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59588.800000000003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51311.4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48932.6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52197.4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52934.400000000001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65052.4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66321.8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61359.199999999997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66455.3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73938.3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80424.399999999994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97891.8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101292.9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116722.9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121802.8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131133.29999999999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135319.70000000001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132159.9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135388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136918.29999999999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135457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134384.1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135545.4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129811.4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122110.5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117080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113322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107413.1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97255.7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92313.2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89519.4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85691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86008.2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83086.600000000006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77976.2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81486.5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72985.5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67054.2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69602.7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69292.399999999994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69432.600000000006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77700.100000000006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79210.8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80068.600000000006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84870.6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90815.7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91052.9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94644.1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97474.5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101726.9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107245.2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111464.3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115323.9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122228.5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124677.6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131967.70000000001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140690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152299.70000000001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159841.70000000001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167722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172426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180664.4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186524.1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186039.3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189636.7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191732.4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193006.8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189893.1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188197.2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185449.5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183736.4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182408.7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173451.2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164935.4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150870.1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145442.9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149953.70000000001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136780.5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138405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136744.9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134428.5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135343.9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131008.2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126611.6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107903.9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102638.5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100933.7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79235.399999999994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69641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70238.100000000006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66797.2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51975.3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43919.6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51912.3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32286.3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34473.9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56771.8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63812.7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90869.7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100048.2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92184.9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98237.1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89202.5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96797.5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122037.9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137954.29999999999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156231.9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163017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158540.70000000001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151753.5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148352.5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139709.29999999999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134042.9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143762.6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139423.5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132073.70000000001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138137.70000000001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134996.9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131616.79999999999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130516.2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135123.1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132133.70000000001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129393.1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124531.7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120186.9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117379.5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115799.4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111237.1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104691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100186.6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96016.9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94456.9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93664.7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92203.4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90708.1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86415.4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85868.6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85138.7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86239.5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92818.7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99003.1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95739.6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87667.199999999997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86284.7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89203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91372.1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93945.3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85334.9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95793.4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109965.7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112710.2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114009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121705.4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137183.4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150846.29999999999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160479.20000000001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166560.70000000001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168141.7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170944.2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172737.3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176690.6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181471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180116.7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189274.5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192163.9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189552.6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190794.8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188808.7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186764.2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190238.6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169336.1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143542.1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151880.29999999999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152323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148576.6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154374.1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138370.79999999999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98089.8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81355.3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50987.6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35257.599999999999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31825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30747.5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15855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5718.1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9241.7000000000007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5927.3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2926.9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2942.1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5498.5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5468.1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4274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4972.6000000000004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7265.7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14488.8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30997.1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25990.6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25533.3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34037.300000000003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55769.599999999999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63294.7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69881.2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71161.399999999994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85401.1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102622.8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111694.3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119804.5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129674.7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138766.5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141628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141186.70000000001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142105.20000000001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144013.5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138205.5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130719.5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125937.4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118956.4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117498.4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114681.2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106108.4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99165.3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90925.5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88968.7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90153.5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92768.8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95214.2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112873.9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121728.4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124482.2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124957.9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124434.9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124533.1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123124.5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121500.3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119914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117716.9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114973.9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114397.3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114175.2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110630.3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110564.1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115212.4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117399.8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118002.3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122680.6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130752.9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134574.29999999999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142588.70000000001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150131.6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159071.79999999999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163462.9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163215.70000000001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165723.79999999999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173211.1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174969.9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176471.2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173459.7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166990.5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159461.5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155381.6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148423.6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138912.9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130566.2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120238.7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108190.9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98262.1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86414.1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80191.5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75783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71177.899999999994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71949.100000000006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71734.100000000006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70150.7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63476.1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56026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50944.6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54115.5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54456.4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53472.800000000003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49262.8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51656.3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50708.7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48491.199999999997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47208.9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54340.9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62895.5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65923.399999999994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62967.5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56981.599999999999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59557.2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66713.8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70051.600000000006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71376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80458.5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88396.2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102104.8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113634.6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119627.9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132965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146110.1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159733.4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165637.20000000001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170796.2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175490.6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180481.3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183193.9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187862.1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188692.6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188385.1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187435.4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185200.6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184392.6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180193.1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175381.5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172756.6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167166.39999999999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161658.4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156972.70000000001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151010.70000000001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146773.20000000001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143339.4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140419.5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136310.6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131961.4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127038.6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125804.4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126909.8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126118.8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126114.8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124233.8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122757.5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119747.9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117339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112492.9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110407.5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107065.9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105563.4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107136.8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108659.9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112846.8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116484.8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118454.6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120237.9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127264.2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137410.9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148328.5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156275.79999999999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159312.5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165112.4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171098.5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170347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173183.2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176947.8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176204.3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170435.6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154928.20000000001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150919.5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149502.6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128463.2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114037.8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101806.7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88368.1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79127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67458.600000000006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70176.3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61631.4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55156.800000000003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49007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42861.7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34068.400000000001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27320.2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23361.1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20184.099999999999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24405.3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14093.9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6622.1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5164.7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4925.2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8047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11660.4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19574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19577.099999999999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9140.5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20974.400000000001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34321.4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56489.9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58845.9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81493.7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106735.2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129847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134923.9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116834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129686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146116.6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152307.6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150251.29999999999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150325.5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154751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153763.5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157007.5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165259.20000000001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165434.70000000001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166235.70000000001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165376.20000000001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166161.1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163241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165230.20000000001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168538.1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169354.3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164356.9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158072.9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153174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149252.29999999999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147400.20000000001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145567.4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146078.29999999999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144424.5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141605.29999999999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138431.4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134904.70000000001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133196.79999999999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132031.5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130535.2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128600.2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126229.5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125425.5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124045.7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124484.2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123465.1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122557.4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119967.1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118907.3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120470.3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120807.5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118032.9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117824.8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120901.8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123920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123451.7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127445.4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133164.20000000001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142622.6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146983.29999999999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151713.5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153522.5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159623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166292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166840.4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168881.2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167172.70000000001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170796.6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170620.6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161098.6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149499.79999999999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139757.6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126466.9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124762.6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138800.20000000001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130152.1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118561.3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108674.5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87092.1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74943.5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84878.399999999994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87138.6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83065.5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91401.7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107666.7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106976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82200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51945.3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12353.6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15205.4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23711.7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17940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18495.5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32367.5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29119.3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19912.5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29462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32161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41544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55816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71285.8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77141.7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77082.5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80275.899999999994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95384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108760.9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114016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124850.3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139630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146941.5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160307.5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170788.6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175906.7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175091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175591.4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170216.5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166565.1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163610.1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162913.29999999999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164513.70000000001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164024.29999999999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162659.4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164063.5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163206.39999999999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159168.9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155552.20000000001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149576.20000000001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146150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145107.1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140722.29999999999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137906.9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136695.70000000001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134557.79999999999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133919.1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131252.5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129623.7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126696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125206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125213.4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123549.6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122747.7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119905.5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119942.9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120050.7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118287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118621.7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118119.5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119152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119840.1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119536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118466.9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117289.2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118598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117525.3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118240.2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115491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116203.5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117404.7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117918.2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120237.9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120304.9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122045.2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125757.2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128494.9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127896.6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127526.9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129289.1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121324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111649.8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107295.7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115570.3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121869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87068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53502.3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50281.4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44230.7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38769.4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22771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18731.8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3882.6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9704.1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17336.5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12660.3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4374.8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-87.5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-488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-781.8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-981.5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3052.8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13550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15233.1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20894.2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27943.5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36632.800000000003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48527.3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46556.4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49305.7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55370.1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65208.7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69244.100000000006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75191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84654.2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94568.1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104742.2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114558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123200.6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127567.5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132305.1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135905.79999999999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136360.29999999999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132957.4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130193.8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129841.9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130481.7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130387.5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126449.1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122202.1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119120.9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111271.7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100731.2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94246.9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91936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90983.2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84481.1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82711.3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79480.600000000006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80128.100000000006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75799.399999999994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69521.2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74496.100000000006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70130.399999999994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70740.100000000006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77545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79862.600000000006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81331.7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83768.100000000006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83370.2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83320.800000000003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86694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84706.9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88245.1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96438.5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99143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101968.1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103678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107031.4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106917.1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104900.6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106210.2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106716.2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106071.1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106490.3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104669.8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101606.5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97592.2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93776.3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88839.1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86261.1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84526.8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81029.2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77088.800000000003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71600.800000000003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61722.3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52199.5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41786.800000000003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32623.1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25929.7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12611.8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2909.9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-1174.0999999999999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-1275.3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-1424.8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-1478.1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-1281.0999999999999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-1284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-1160.5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-1112.8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-1131.8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-1125.0999999999999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-957.9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-1111.8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-920.5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-714.7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-794.3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-905.6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-859.7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-825.9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-829.1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-860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-875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-859.5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-1040.4000000000001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-1092.4000000000001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2667.3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17729.400000000001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28803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40051.199999999997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56878.6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69765.8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83393.7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97731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109849.8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121163.7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130248.1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136886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144608.29999999999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150433.29999999999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151354.70000000001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152743.79999999999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155817.79999999999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157806.79999999999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157331.20000000001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157902.20000000001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153769.70000000001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147006.39999999999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137296.4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129774.1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126255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117278.2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112081.2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105863.8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99694.3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95957.9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90027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88059.199999999997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85621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88224.9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87103.3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86491.4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85153.2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83437.7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80511.5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79155.5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77768.399999999994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78619.199999999997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78444.800000000003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75594.5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77065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81834.3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84949.7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84834.6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87493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94327.5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99469.2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105516.6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110364.4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120691.1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131031.3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138180.1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148314.70000000001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152338.1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151487.79999999999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150613.5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150656.70000000001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152094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148029.9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143870.1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137175.4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127078.39999999999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115560.3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104495.8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92827.8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81927.3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70491.899999999994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64701.599999999999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55272.5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46801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40574.6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33398.199999999997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28568.799999999999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22612.799999999999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20390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20733.400000000001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22241.9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21417.7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20978.6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19391.599999999999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16020.1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14399.4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17734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20431.7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21294.9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22194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25168.3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26665.200000000001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30253.7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35446.6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44028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52083.7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59300.4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70227.8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82569.100000000006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95577.7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109190.2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119081.3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130685.2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144761.70000000001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156191.6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166130.20000000001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173471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181642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189046.39999999999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192925.1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194090.1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193149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192873.3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191263.2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187838.6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180989.3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169569.4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157860.29999999999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148602.4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134095.29999999999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124919.8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117070.9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111199.5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106345.5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98693.7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92027.1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86546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81845.399999999994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76643.5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75209.8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75101.3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76766.5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78679.8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80942.399999999994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88578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93665.9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92169.600000000006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85663.3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82402.600000000006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84548.4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82995.600000000006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84716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86887.3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91375.2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99514.3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104792.6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107442.3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113283.1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117064.7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128890.7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135010.79999999999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141165.70000000001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149106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152202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155362.70000000001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157433.70000000001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152929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149292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144364.29999999999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140742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134555.5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129847.9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125313.7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117141.9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107164.6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98051.6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89925.5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81138.5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74337.3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67138.899999999994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61479.7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56271.5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53628.4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45748.5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38996.699999999997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34417.300000000003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30907.200000000001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27652.2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24357.8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19368.2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13744.9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3685.8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4959.3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4323.3999999999996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12344.4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31359.1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35665.1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39315.699999999997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41450.199999999997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41645.4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49205.8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61629.5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73457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82587.100000000006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91468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107084.3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120496.9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129185.1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140547.4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152129.60000000001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164144.4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172694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180032.7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185715.9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188992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185738.9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182102.8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178972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179703.4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178238.8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178404.8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176734.3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171986.1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167021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161812.9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155225.5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150551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146116.5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142670.1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139211.70000000001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136318.6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134616.6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133626.70000000001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135200.5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134575.79999999999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134828.5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134553.60000000001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133503.79999999999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131604.20000000001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129004.3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125493.5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124286.7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124159.5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125812.7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124914.3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125154.2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126379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129121.7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131459.1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132724.1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136509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143520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147716.9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155065.70000000001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162582.5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175769.2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185091.3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189734.9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191285.1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195596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197331.7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196031.5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192902.6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190629.3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185582.7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176552.6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167344.9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156858.70000000001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149884.79999999999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142669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133245.4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124288.4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114226.1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105033.3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96460.3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88704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81507.899999999994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78445.399999999994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71766.399999999994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64316.4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60845.599999999999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58592.800000000003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54416.1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52709.1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52106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47240.6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45185.7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44209.7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46572.5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46376.7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47247.6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50366.7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54689.9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59490.5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66242.899999999994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69216.2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77107.600000000006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86815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96550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106089.3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117954.4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129595.6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139486.39999999999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147903.20000000001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159517.5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173632.4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185187.9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191177.5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199233.6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202502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207968.8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207808.1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207300.6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207053.7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208188.7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204232.6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203524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200617.5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195365.5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189372.79999999999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185802.3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180338.2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174762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171402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166357.5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161419.29999999999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157473.5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155314.5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152955.79999999999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149580.70000000001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147045.5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145202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143303.70000000001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141328.5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140210.6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138048.79999999999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137604.1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137049.79999999999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135742.29999999999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135676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136970.70000000001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136638.1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136559.6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138132.70000000001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138389.5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140667.79999999999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142885.29999999999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147436.79999999999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151042.79999999999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157398.20000000001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164414.29999999999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175027.20000000001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179728.5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184396.3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185459.6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190612.5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191515.4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196206.3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196547.1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198165.5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195470.1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189629.6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179990.1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169890.1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161470.39999999999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153678.5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145291.1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138120.20000000001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132030.70000000001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121589.1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111887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101945.4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95724.4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92545.5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86967.4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80298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75903.899999999994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70142.100000000006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67567.600000000006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67229.7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64536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63902.2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63468.9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65482.3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67862.899999999994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73210.399999999994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79134.2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86910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86069.8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86021.4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90227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95695.4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105436.1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109084.1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116512.8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122994.6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130743.3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141626.6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151285.79999999999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156892.20000000001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169076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179709.5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188027.3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195176.7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200939.7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206030.1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208602.5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209050.3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207491.5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205208.1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206135.7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202982.9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204693.8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200022.1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194598.8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188366.8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185189.7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181722.8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176355.1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171872.8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167332.1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164012.6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161402.20000000001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158928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157534.70000000001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154533.5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151265.79999999999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148465.9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148083.79999999999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144489.79999999999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140084.79999999999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135481.4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128290.3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122714.7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118804.8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115631.5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113790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112152.1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109308.3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109824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110772.4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113869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119410.4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128301.4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136887.5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143365.6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148220.20000000001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160830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166303.9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170891.6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174732.3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178018.9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177146.6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176068.5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173615.9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174973.2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172870.39999999999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167240.1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162335.5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151227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141360.9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135435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130937.60000000001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121879.1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110857.8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105860.6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93549.5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89876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83872.899999999994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77413.3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67868.399999999994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55431.9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51838.3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47574.2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45216.3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39779.4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32750.400000000001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33745.4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31190.2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28896.7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26870.799999999999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25180.2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27786.5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31633.599999999999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32595.5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34780.199999999997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37617.5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48622.2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55423.7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65138.5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73611.3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80610.3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89750.3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100958.2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122784.1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139145.29999999999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150204.6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157552.1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161226.70000000001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160375.29999999999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162750.6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163578.79999999999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166145.20000000001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166792.29999999999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166210.5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161410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163385.79999999999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164726.20000000001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162614.70000000001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156172.4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151310.6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150625.60000000001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148210.1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144796.5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138101.9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133475.1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127771.9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124740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121776.3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120906.2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114905.7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113979.5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110085.1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106888.6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107629.5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112336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111768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108806.39999999999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106567.2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106418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110891.4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116000.8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120703.7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122397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125727.9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126459.6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124927.5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124639.7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121758.7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120063.4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118426.7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119852.4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123227.4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124785.5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124261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124910.2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122533.9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125075.7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123840.1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119706.8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119146.9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119032.4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117817.3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121920.3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127644.2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133823.79999999999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134328.1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135238.6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135107.1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138433.20000000001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141823.4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145833.9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142971.1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137426.6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141611.5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140828.9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135238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124046.2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109434.2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93825.5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82612.2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66724.100000000006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65194.6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59481.8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50649.8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28660.2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20322.2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19637.400000000001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24964.799999999999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26079.5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19903.599999999999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19660.2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24823.9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24292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31165.4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50902.5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62200.6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78375.600000000006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96514.6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109052.2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112690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117610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128024.5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141471.1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141364.29999999999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142612.20000000001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144004.20000000001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145546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148574.29999999999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147501.29999999999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146264.70000000001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144497.70000000001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147371.6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146455.9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145687.5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143592.79999999999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140143.6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137689.20000000001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135647.20000000001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131796.9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132206.6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133346.5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128793.8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127914.5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126888.4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126503.6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126645.6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126031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125204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123774.9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121054.9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118354.5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115404.5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112024.9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111707.6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108986.3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102027.6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97408.6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97937.3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95519.5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95828.5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99298.9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101112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100835.4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97866.9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101931.5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100770.7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99806.6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103353.60000000001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102555.3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101297.2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101517.4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101480.6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100003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99762.5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99525.5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98109.9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96198.9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91796.5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84985.3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78635.5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69826.100000000006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59721.7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49317.8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38600.9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30159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15875.5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7597.2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-941.9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-666.2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-492.9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-399.8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-636.4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-515.4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-347.5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-335.4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-310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-331.4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-247.5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-35.700000000000003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150.5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436.8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305.7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20.5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70.2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-111.6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63.3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25.8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-129.6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395.7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3195.3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15289.8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21990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43115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50306.3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54802.3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63497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69436.3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79377.8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91356.1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102617.5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115442.3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126192.3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133569.70000000001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138534.70000000001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143037.29999999999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146907.9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149015.4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150138.4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149259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148879.70000000001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150253.9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149991.29999999999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147423.6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145195.4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141473.70000000001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139995.4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137456.79999999999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133066.20000000001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131740.79999999999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130561.3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129164.2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127068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123575.3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121193.8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119772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119292.2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118871.7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116796.4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117266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114794.9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113521.9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109383.3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106218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105572.4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106901.9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106348.2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108495.5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107562.5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109795.7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115405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123012.9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128605.4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136919.6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146191.5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159981.79999999999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166076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170213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174455.7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179378.8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181777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183312.4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181678.1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179563.2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176605.6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169094.7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158728.4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149464.9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141148.79999999999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129982.1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117837.4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106536.2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96080.6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87788.800000000003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76449.899999999994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72122.399999999994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63756.5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60311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52816.4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46016.800000000003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33012.199999999997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25498.3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19913.7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13886.2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14023.9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11935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10878.8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8617.5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10926.1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14185.3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16349.6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19007.8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23346.3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29050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31126.7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36686.300000000003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43485.599999999999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54297.4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65726.7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77339.100000000006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91247.3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105914.3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119059.6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128183.7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144061.79999999999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156661.29999999999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168675.8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176827.3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184499.8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193720.4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198490.2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199034.5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197940.6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195982.3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194202.1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190308.2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181121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170705.9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157190.70000000001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145271.6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136073.29999999999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125553.2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119014.39999999999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115633.4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107471.5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101764.2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97470.2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91615.9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91839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89488.2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87277.6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87838.7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92160.2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93389.8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93258.6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94480.1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94715.9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94754.5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94155.8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95692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95237.8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97701.6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100191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102515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104867.3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110003.6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115176.3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126826.2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133460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142461.79999999999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154548.20000000001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168511.9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178575.4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182936.2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185694.1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189883.6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192201.7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189399.5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188431.7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183287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175685.8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167547.70000000001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159098.79999999999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146740.70000000001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138184.4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130079.1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121577.8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111806.6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100676.9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90316.3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80084.600000000006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74937.2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67026.3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60015.5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52858.2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46484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39411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33317.300000000003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32401.3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31503.7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31848.3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30101.7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28526.5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29159.5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32276.799999999999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31782.6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36847.1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41180.199999999997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44164.800000000003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52948.1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60734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69215.399999999994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86905.1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98585.8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107809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117218.5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121846.6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130232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136169.29999999999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146603.4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159997.6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172951.7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182599.5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187567.9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195838.6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202883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205381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204358.2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202034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200184.2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198831.7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199719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196197.4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191404.1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185464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180222.7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173475.9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166525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158010.6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153556.79999999999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151139.6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146952.79999999999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144782.5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143747.29999999999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141351.29999999999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140685.4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139807.79999999999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137647.29999999999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135658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130711.4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127752.5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124666.9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118134.2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118674.9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117058.6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120303.5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123489.4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125698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127226.3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126682.8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126708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130194.8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135077.6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143479.5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149138.70000000001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154817.60000000001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164773.29999999999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179309.3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189175.4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195655.8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199619.4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203111.5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203334.5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204433.4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201571.3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197168.6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191753.9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186831.4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181544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172348.4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159789.9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148670.70000000001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137431.20000000001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126998.9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117437.9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108073.8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98494.399999999994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91173.4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83371.100000000006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78366.3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71890.7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63829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60363.1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59985.3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60026.400000000001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58333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57961.7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57780.7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52036.5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48958.5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48135.199999999997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55894.2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60284.800000000003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58267.5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59514.7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65787.199999999997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67988.600000000006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72252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75884.800000000003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85860.4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92063.6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101593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108981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121759.7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138125.4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147839.20000000001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159343.79999999999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168774.5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178746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180969.8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183928.4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183356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185019.4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185244.4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181281.6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179820.2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176832.4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178512.2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177196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172099.1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169516.3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162883.4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159279.6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156725.4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150341.4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146137.20000000001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142377.70000000001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139604.9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131563.29999999999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127053.2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126015.4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124135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123432.3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120866.6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116705.9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114863.5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116996.4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115953.60000000001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116398.5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118723.9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122775.5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125040.4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129374.2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132259.6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133325.9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133080.6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134700.6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135390.6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136662.79999999999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141640.6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144673.70000000001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148567.6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152945.79999999999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164334.29999999999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171359.9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173856.3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183013.9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189373.1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190423.7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190848.7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189876.4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189478.1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184668.9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179402.2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169324.5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155059.1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146241.5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139711.29999999999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128802.6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118371.8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107681.3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93337.4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85865.3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81721.600000000006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82826.399999999994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76175.8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71022.399999999994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66785.100000000006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62701.7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56039.3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56361.9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57886.400000000001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68896.399999999994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65175.5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60165.1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53018.9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52757.7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44480.4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58364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54816.800000000003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54238.8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51104.7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38935.800000000003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42646.3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56500.9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55437.1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66736.2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69566.100000000006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77585.399999999994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86888.8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92047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95146.1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110576.6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125232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138334.39999999999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145747.29999999999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146508.1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154311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160072.20000000001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156646.70000000001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160253.29999999999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162558.20000000001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165837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161005.79999999999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155469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142127.4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135100.1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127884.6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126771.3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121021.3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115874.2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115809.2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112343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108376.7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106128.7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102234.5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102843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101022.7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104001.5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108218.2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114083.2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113087.4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116523.8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115168.9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117452.8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119158.3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116703.7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114328.9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113328.9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118411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122046.5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123612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124714.9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127271.7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127471.5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130666.2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132707.29999999999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140697.79999999999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149990.70000000001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162341.9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170664.6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176980.9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182293.4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186352.3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184937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182274.1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181724.1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187553.4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191682.9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195859.5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195348.2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192102.3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194574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196064.6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195868.9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188301.9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180833.1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170964.2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162255.79999999999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158851.29999999999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156384.29999999999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157891.6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154552.5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157445.6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152984.1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146656.5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147248.70000000001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131475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119254.1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119059.8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114027.3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100639.9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108816.7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115374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119528.6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120398.39999999999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116604.9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115445.9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122884.1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122371.5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114962.7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115505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126694.1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136452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142004.1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151305.20000000001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157687.6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163444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168761.60000000001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174185.4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180195.7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182777.9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183581.3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186500.7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189192.8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186816.2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184773.2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185654.7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183794.9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181837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181141.9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176143.3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171160.9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167570.70000000001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161664.5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158838.6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155999.70000000001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150489.4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147212.6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145113.5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140889.1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135397.70000000001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131205.70000000001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128518.39999999999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125238.5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123791.1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122781.9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121673.1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121001.9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120519.3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121035.4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120958.3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119794.4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121118.7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122994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122646.6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120661.8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121055.7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120577.2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120002.8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120051.2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121542.39999999999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121373.7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122276.7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123441.1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126946.2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128907.8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126759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127839.3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130880.6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126561.9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125689.4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128441.7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131537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136878.39999999999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139637.79999999999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145049.20000000001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144720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143565.5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146440.29999999999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148873.70000000001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140394.9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138121.5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146971.5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152999.79999999999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152498.20000000001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142816.70000000001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131591.4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119787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117652.5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128592.4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135476.6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145482.4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147028.5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138885.9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124246.1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96014.3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72280.399999999994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52765.7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57717.1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68783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74541.8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83462.7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97538.3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108973.2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111112.7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101966.1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97358.1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85009.3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86232.8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88936.7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90903.1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100140.6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112171.2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124089.1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134681.5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141451.29999999999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145861.20000000001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150385.20000000001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156979.5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159447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157579.4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157299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159269.1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158948.6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158931.20000000001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156458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154518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150935.29999999999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148309.79999999999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144866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140519.70000000001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137650.20000000001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135240.79999999999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131310.9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129046.3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126303.8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121914.4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120289.1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118313.5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116848.2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117551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115479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115160.9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115806.1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115729.5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115908.3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115108.1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114127.7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113736.9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113215.1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112628.5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113474.5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112848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112575.5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113604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113369.7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114021.1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115197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115662.1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116268.4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117693.2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117002.7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117497.60000000001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117723.5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117136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114616.9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111421.3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110021.4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110710.1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114381.8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117501.8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115731.7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111909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103588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95987.9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92906.3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90587.5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80648.899999999994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60513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43721.8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29967.599999999999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16618.599999999999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22957.599999999999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25120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21260.3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12625.7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21495.200000000001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20318.599999999999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20075.900000000001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8836.4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11096.3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5156.2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3876.5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5697.6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6226.8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3691.7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1423.6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7186.7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14376.1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21417.5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28523.200000000001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34898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42174.1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42288.5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47954.7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62096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82952.100000000006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94644.2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102543.3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108892.2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120945.9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131536.6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142180.5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146725.6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154998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160847.6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160565.70000000001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160488.29999999999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164318.1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166889.70000000001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167034.5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163952.1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159435.29999999999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156112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152892.6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149117.79999999999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146311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142227.1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138715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135535.6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131723.20000000001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130424.1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128476.2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125676.7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123602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121615.6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120190.2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119847.3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118484.5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118722.7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118729.5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117640.4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116838.6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116753.8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116797.7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117370.1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119164.2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119666.5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120247.6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122157.1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124745.8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127622.5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134565.6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138644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145490.5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155726.20000000001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171461.3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181622.7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191786.5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197008.4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201898.5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202541.8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200331.9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195367.9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191991.3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185000.4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177656.7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167428.1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155023.4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145684.29999999999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135312.9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124558.2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115161.60000000001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106034.8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98866.5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90473.5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81241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73517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66834.399999999994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62683.199999999997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53226.400000000001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47322.7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47085.3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42278.7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38469.4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37293.599999999999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32294.3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34016.5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25789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24729.5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29711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36164.699999999997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35876.9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39429.199999999997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44601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52545.1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57069.599999999999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64362.3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68365.399999999994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75937.5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84444.4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98555.5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113013.8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127589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138713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151731.70000000001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164896.6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177478.2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184701.5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193880.8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198176.7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202500.3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203290.3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203220.7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202266.6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201059.1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199563.9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195941.2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190897.2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185192.5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180126.4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174295.4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168881.5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163372.6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156315.70000000001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148476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141895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133948.4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126689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119023.9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112509.4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104996.4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100079.5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96341.6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95142.7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93464.6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90992.9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92704.1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96166.3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96853.6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99034.3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102309.1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105763.1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114142.3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117453.7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121415.4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125871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127536.9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134078.1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139137.29999999999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143571.1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149603.79999999999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163030.39999999999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170196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176222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182460.1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189006.5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189847.6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186151.8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181271.1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180914.8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177358.5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171781.2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161725.79999999999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151805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142111.9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138124.9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123956.4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127623.6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118640.4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94477.2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86890.5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84116.5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81843.8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67566.8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62856.7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51019.4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49214.400000000001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61026.2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66833.5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58813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33348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26502.9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27186.7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22662.6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29743.5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45954.9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41184.9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36122.300000000003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40861.800000000003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41701.5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45828.7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59153.1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92883.4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121141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145974.79999999999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152454.5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158341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167936.1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180925.5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184286.8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188555.7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194161.9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201325.3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201697.4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202658.2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202681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203949.1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199636.1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196983.4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198829.7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199981.4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197944.9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192353.4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186016.3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177896.2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164624.6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154951.6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141016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132697.4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123889.60000000001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112216.6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107883.9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105730.3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104931.3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109332.9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105793.3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98503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95657.4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88614.3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82043.100000000006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76874.600000000006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77581.2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78167.199999999997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83454.100000000006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94268.4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100420.3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104334.1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109209.60000000001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116867.2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124163.4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127814.9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131841.29999999999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137932.1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146691.1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151803.4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160642.9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169703.7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184118.3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192832.7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199054.9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202944.6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206747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209454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208223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204009.9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205671.1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206067.7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195045.6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181391.8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175071.6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167117.1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152440.6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141948.70000000001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134113.5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129320.6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119287.9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102866.7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94074.7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91715.3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82632.800000000003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76182.100000000006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72827.100000000006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77959.899999999994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81136.600000000006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78393.899999999994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78296.3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81000.2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91907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91429.4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103005.7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131607.9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145495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129925.9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134283.5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167786.9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167523.9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166646.20000000001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168122.6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183876.5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187303.7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169070.9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149332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155622.70000000001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169362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184508.7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190772.7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197041.4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203083.9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205807.1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191371.8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189762.3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196387.9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203531.7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205261.5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202448.3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200709.1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197803.7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193762.7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190185.8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185133.5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178713.7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173934.7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165762.1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159950.9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155638.9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149672.9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146704.20000000001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145451.70000000001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143702.39999999999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140329.5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138756.1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138003.1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138412.4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137423.9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134525.9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133379.20000000001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133705.1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133638.39999999999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132904.29999999999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132802.9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132214.29999999999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133358.79999999999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132254.79999999999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132072.70000000001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132111.20000000001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134438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134049.60000000001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136581.4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139309.70000000001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144517.29999999999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149062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155014.39999999999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166028.79999999999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180172.2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193689.5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201050.7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205232.5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211537.9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216030.4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217829.4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217453.8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218709.1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219337.7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219803.4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219867.9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214206.9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214178.9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207138.3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201253.6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195899.1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188108.3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190571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188747.2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178479.6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170581.4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180305.8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179676.3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175190.2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181577.5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191225.9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199273.3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192035.1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189969.8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190225.8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182859.9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169460.7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164560.79999999999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161669.70000000001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160776.79999999999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169589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170181.2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167297.4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173158.3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186674.2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182386.3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172720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172479.9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184933.7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187960.2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185898.1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185755.9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179819.3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183703.4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187517.2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187897.2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181477.1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188156.3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190149.4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190898.7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190451.20000000001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195341.2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195122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194474.9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191638.3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184349.4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178846.6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172935.4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169170.1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164309.5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162728.4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159784.79999999999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158057.4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151455.29999999999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147859.4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146910.20000000001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146173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143601.4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138800.9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135999.79999999999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135835.79999999999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133447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132086.5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131230.39999999999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130242.3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130340.4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129603.2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128747.8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130375.7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131545.29999999999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131212.5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130413.8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131069.8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132224.20000000001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135438.9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136548.79999999999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141842.4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145314.1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153490.20000000001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160971.4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173872.3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185587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191502.8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193943.9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201498.5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204490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204529.4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199588.9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187107.20000000001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176563.8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170217.1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163506.6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148334.20000000001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136614.20000000001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126438.2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118831.9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107881.60000000001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94411.199999999997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83854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75416.5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65107.7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62439.8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68120.399999999994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65453.2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48914.1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23887.9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30656.6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42530.9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51175.4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52117.5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63991.6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86151.5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64559.1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37968.1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22615.5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12057.6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16611.5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31091.8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40040.800000000003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50822.7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56055.5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59328.7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79509.899999999994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75322.7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80459.899999999994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97757.4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120064.8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138876.4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158812.1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160625.5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147536.4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143554.70000000001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145770.4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145789.1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157628.9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158093.5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159488.5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156048.4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159757.4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162106.5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161567.79999999999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157727.6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150933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141354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139389.20000000001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138024.9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134816.79999999999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125653.2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118171.1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116077.9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117872.1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119704.5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121189.3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114283.3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108595.2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101364.8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101065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101806.1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102497.9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100534.8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96609.600000000006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96225.2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99216.2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100946.2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102960.1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101778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98086.2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103968.2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106783.7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105885.5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108817.9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111993.5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114071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113743.1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114258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118288.5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118899.2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120659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122633.5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121525.8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120865.1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117610.8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117367.9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116718.7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118169.3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117596.1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117160.3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117026.8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116174.8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111036.5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99465.7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95583.1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93327.1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82887.7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76219.7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60708.3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49732.800000000003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37725.599999999999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23398.799999999999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17378.5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20475.400000000001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24815.1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32703.9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31241.1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18496.599999999999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8084.7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25375.599999999999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30810.2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16718.2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5475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853.7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259.2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760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993.4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1208.3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3493.6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2587.6999999999998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2369.1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7772.6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23757.3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43266.400000000001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60565.3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72514.600000000006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85353.600000000006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94012.7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101148.3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107395.8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113314.3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127333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136815.20000000001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145551.79999999999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146240.79999999999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142740.79999999999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144451.9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140951.6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136955.79999999999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130986.2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125926.39999999999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127566.3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129926.1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127353.7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126252.2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121959.9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117494.3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112589.5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104757.8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96864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93616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90304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86975.4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81659.3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79724.2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78996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79362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73921.3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73001.7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73666.5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73004.5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70411.399999999994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71607.600000000006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72461.7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70127.899999999994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71898.399999999994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70814.8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69890.3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71224.899999999994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71413.5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71902.7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73463.8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73807.399999999994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75866.399999999994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77235.399999999994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77139.8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78886.899999999994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75981.600000000006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75273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81340.899999999994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88298.1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97017.3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97462.399999999994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98940.6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96550.9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98905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100421.3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105667.1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106922.3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113738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112081.5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107835.4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102618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100758.8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95054.3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91868.5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101150.1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106550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100682.8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84241.600000000006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58696.9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44995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38204.199999999997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52354.3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65951.5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70929.899999999994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77568.100000000006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80953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86000.8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76344.800000000003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74529.899999999994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78811.600000000006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72322.100000000006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67390.600000000006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61910.6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64981.9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76357.100000000006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86312.5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100820.4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112443.6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114060.3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115951.1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113175.6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115475.8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125009.3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136062.20000000001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142661.29999999999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142860.9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149776.70000000001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155260.79999999999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150756.1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144706.1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142264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141016.4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134506.9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127387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123385.2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120427.1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116315.3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110317.5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107049.1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106132.5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100497.1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92809.4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93666.7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92373.8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92464.6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96828.800000000003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94605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89938.6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85461.9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83055.8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77292.100000000006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70831.8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68096.899999999994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67616.899999999994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67790.3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66024.5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65582.7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75979.399999999994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78173.399999999994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91043.8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94969.9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100603.8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110320.8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117347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121933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130857.1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135173.9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144608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155251.5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165717.6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167232.70000000001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170776.1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169049.3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186107.6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197418.8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202062.7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211132.9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209993.3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207092.9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206265.60000000001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199538.2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200660.3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201974.2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205557.5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210491.2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214741.4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208229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199499.4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200104.9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196071.8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199893.8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204803.9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206954.4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189812.5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178825.3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188265.3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199585.3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188773.1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161325.20000000001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164800.20000000001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176629.9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177833.1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167914.8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161296.1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153044.9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132262.9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124210.6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104517.1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93771.9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84048.8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78338.899999999994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74950.399999999994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87061.8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110043.3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115553.5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115085.1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135111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145887.5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153758.6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169248.6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184993.3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191592.3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196356.4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197520.8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196383.7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194466.1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194498.8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193333.1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190549.9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181493.2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175586.6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170928.5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165304.29999999999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159418.4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152640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147336.6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142834.5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135291.29999999999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130003.8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128598.1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130282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127014.5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126801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127284.5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122161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118581.8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121711.2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121778.6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119942.8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117801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115126.5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111736.7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110582.39999999999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103317.7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101703.6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106432.7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107313.8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106820.9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104301.8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105658.3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110943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121565.2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126728.6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133693.70000000001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142043.1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153983.9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162813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170525.1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179764.1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185056.5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187499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189281.5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184382.6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179531.7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180268.2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180778.3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179550.1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172925.6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164519.29999999999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160601.4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151689.4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151809.70000000001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150299.9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146017.29999999999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128924.5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119050.1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108643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98224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79862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69531.3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40584.9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29950.400000000001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24822.7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24550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28134.5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40691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39742.300000000003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26324.2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23100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29154.7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19630.5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15197.3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26113.599999999999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29399.599999999999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28423.3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35705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49457.2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62001.3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69035.399999999994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83848.7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99906.4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109321.8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113753.9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123559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137762.6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160483.29999999999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177233.3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184223.2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182586.1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175308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177854.2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181536.8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182044.5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180509.1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174305.6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162920.6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160248.5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154694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146906.5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138585.1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131597.20000000001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123876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113468.8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102569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96529.7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87704.1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88040.6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86542.399999999994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87044.2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83766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81098.2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77127.899999999994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74105.399999999994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75786.399999999994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82228.2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83686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87383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91534.9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94016.9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88753.7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84569.7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87233.1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92998.1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93659.6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93982.5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96053.7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99137.3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107044.9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111909.4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117853.7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128295.6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145147.1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153109.4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160443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166089.29999999999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172741.7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178454.1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184090.1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185359.6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192070.8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193825.8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197017.8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188665.60000000001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179813.5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182034.1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179520.5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166296.29999999999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169737.9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174871.6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182882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172317.7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169326.5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148955.9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150797.20000000001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144951.20000000001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144232.79999999999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157337.29999999999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162016.70000000001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166354.6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151993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128620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119803.3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121046.7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117932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115928.5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114412.6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125803.6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130656.9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122307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123323.4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138831.79999999999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152955.70000000001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149107.5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156901.5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145337.5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138467.4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127921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123680.9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136695.29999999999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138858.6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145816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150097.9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141314.9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136832.29999999999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141252.20000000001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144701.5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143470.79999999999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146292.20000000001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154342.5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159627.79999999999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154743.70000000001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145184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133663.9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119999.9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110933.8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110091.5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105914.4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96309.6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90127.1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84285.2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80135.899999999994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74708.899999999994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71815.199999999997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74520.800000000003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76495.899999999994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74513.100000000006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74000.2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75694.3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76792.5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73894.100000000006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72656.800000000003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75856.899999999994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79638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75175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75491.7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73135.3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70640.399999999994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70130.3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70090.399999999994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70346.8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75956.3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95725.7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97422.8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94563.199999999997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90088.4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89860.1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99472.5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121466.4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142903.1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155784.70000000001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160404.6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167272.5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170304.8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173278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177977.4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183724.4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183824.6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179780.9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169022.7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158461.20000000001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149317.70000000001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145911.5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141931.5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136598.39999999999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130735.2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127234.4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121951.8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114284.3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106995.8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123520.8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133866.20000000001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123186.2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122465.4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127135.9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132530.79999999999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140934.9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148231.70000000001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153738.6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165008.9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174187.3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172473.7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170527.2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177011.8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179549.1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178986.3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173197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168006.39999999999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164190.1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159796.1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164235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179258.8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189928.8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198173.5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197723.4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198204.9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196053.3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195002.1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200009.5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206097.2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206286.8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200795.1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198680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201948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199612.79999999999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197215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198393.3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190936.5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180072.4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175461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172181.3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164139.6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156898.20000000001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152409.1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149603.9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149905.60000000001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146391.70000000001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141514.29999999999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134387.20000000001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128958.7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127338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126693.6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129986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132876.4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131488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129543.3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125886.39999999999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122780.4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123802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127629.5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128056.4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124337.1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124391.6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125619.4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127138.2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127969.5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129350.7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123643.4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118792.8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118050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122966.7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121145.9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130651.4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141062.9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154473.20000000001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163244.1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167938.7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175903.4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185286.39999999999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186733.3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187890.3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185679.1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184881.3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186897.9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181142.8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175158.8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171353.4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168787.8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156698.4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149026.79999999999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138923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131743.6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125124.9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122101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113518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113448.1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117610.6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124528.3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121106.9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123272.4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121702.7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109401.60000000001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96780.4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104160.3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124974.3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129886.6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133185.29999999999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128506.8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118467.4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102999.3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106160.2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116775.5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123497.7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109293.6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85440.8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94891.4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105286.6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116437.1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133313.5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139040.9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147088.79999999999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158687.6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172793.8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184138.5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193635.7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190727.2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180525.9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170590.1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170976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181897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190930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191362.8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193019.2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190463.8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187287.5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182167.8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177144.7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172586.6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164405.1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158292.20000000001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154891.29999999999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151146.79999999999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151167.20000000001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148402.4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144664.20000000001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140607.1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136194.9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135102.6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132729.1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131462.39999999999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130006.7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128951.7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127534.5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126052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125352.3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123310.2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122648.4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122192.5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122051.8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122255.3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121758.3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122456.8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122433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122990.3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122802.4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122327.5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124398.8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125567.8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128593.1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130522.3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134655.5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138352.5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138869.9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139563.70000000001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142953.5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143443.6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143647.6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141733.79999999999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140768.20000000001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138107.20000000001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133238.5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124874.7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116294.2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120251.7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111939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96944.8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86649.1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75736.800000000003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65893.3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54211.6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38386.5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26735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16537.8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6465.5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-1388.7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-1016.9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-812.8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-677.5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-672.2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-1006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-831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-775.4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-850.1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-750.7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8561.7000000000007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12777.7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7370.5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12848.3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10419.6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24338.3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38599.300000000003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51972.1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66729.600000000006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78396.600000000006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82508.399999999994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74489.600000000006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95939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119341.1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132671.6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144621.70000000001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144058.9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145154.6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149138.4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154011.9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156597.20000000001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156633.70000000001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150759.79999999999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142203.6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132611.9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123633.2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115554.5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109660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105284.9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96503.5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86266.3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79438.100000000006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72873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69658.899999999994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68236.899999999994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62585.2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58832.3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54690.3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48414.3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46075.8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45067.1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44619.4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42131.9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37420.800000000003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34009.199999999997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38248.699999999997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42334.7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42369.3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38496.9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37129.699999999997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40922.300000000003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37437.599999999999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37861.800000000003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34888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34130.9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30820.9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30720.6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28434.1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24935.4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25319.3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25230.1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27760.5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29787.9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29800.7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28765.599999999999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28020.400000000001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27942.799999999999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24503.8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22955.8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23999.1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22757.8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20897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20923.7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27015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17105.599999999999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13067.1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11010.7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10707.8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10993.5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11337.3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9756.6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7515.9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6229.1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5988.6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5743.6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4142.6000000000004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4093.7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3845.6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5124.8999999999996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5742.9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-1213.4000000000001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-1233.7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-1231.2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-1189.3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-1162.8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-1110.8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-1077.5999999999999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3547.5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-965.7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2647.2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2679.9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3165.5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3049.3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2280.6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2105.4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9014.2000000000007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21444.6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35503.4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44006.8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56305.5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72046.5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85244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101435.1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110654.1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116304.9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119064.1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114570.5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108832.6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104969.3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105512.3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103856.4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101052.3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97482.3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98290.2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96371.9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92999.8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87512.5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82093.5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77670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74537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74455.3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73091.7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71298.600000000006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70806.899999999994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70577.2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70019.399999999994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65709.2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68303.3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73288.3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77534.399999999994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82392.2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88028.4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94172.6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96017.1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97878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98328.1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101330.3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100195.8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102665.1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104969.8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106580.4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106753.7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107869.6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112370.4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122552.4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129730.3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138184.79999999999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149387.70000000001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165886.29999999999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181597.5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192817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198176.3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201647.4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207799.6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211874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215074.2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222056.3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221961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222299.4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221748.8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218618.6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217688.7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215063.2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211777.9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210553.5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209937.1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209180.9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207373.8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207750.9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213839.3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219098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224268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224317.3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221185.4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219461.1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222035.20000000001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222789.3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220705.3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218699.6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213924.9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210915.6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209111.4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209258.6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214271.4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215086.6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212741.8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209898.6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199499.2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183349.9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174630.7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179294.7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180746.9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188204.1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194931.5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191695.3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184848.2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180545.1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186090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190125.2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194153.5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197934.2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201985.2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207661.5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211074.8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209997.3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207903.5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202720.6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199347.3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197093.8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189567.8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183250.3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170604.5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162761.29999999999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152440.79999999999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135939.79999999999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128647.5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132984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137401.70000000001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139495.4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140329.70000000001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139584.29999999999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140031.70000000001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140029.1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135311.79999999999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132995.6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134364.20000000001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132749.4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131999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131106.9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128091.5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120627.5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120084.2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120228.7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116392.8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114929.2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105995.9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118852.1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127304.2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129924.4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129078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137106.70000000001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140009.1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144977.5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151201.79999999999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169167.4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183204.7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192751.2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195993.1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201722.6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207434.7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211112.3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212134.1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220762.8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226065.6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233500.79999999999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234804.7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234446.5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235452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236984.1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239317.6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239952.6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239710.1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240031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237527.8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234462.5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234196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223461.6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219651.1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231983.2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233760.5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234743.4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236128.7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229601.3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224226.5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211432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204532.6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212387.6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215695.6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216325.2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217931.6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217259.5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213262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206497.5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205566.9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206980.7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207314.5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204168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200900.6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201601.9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205543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203809.6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201307.4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201329.8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196785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197462.1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200792.2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202323.1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202947.5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202910.8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204214.1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201813.6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199553.1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196374.1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192275.3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187392.4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182784.7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176370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169076.1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165951.9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160288.5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153316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150091.29999999999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147849.20000000001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143843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142029.9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138042.5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134826.9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134244.6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133051.9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130147.9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128111.4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128537.60000000001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127538.2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126607.7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124715.7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124461.3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124162.6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124390.9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124478.2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124167.2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123937.3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123899.8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127315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129180.8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130956.1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134161.1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141947.79999999999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145288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150731.1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159587.5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174969.7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187369.8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195538.6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201205.9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208024.9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209541.5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209633.8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207527.4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206037.1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200893.7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197205.5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197460.9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197782.6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198855.2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201206.6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203648.4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204117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201847.1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202764.1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202536.9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200806.1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195731.1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182779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176521.2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175508.6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172308.6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166321.79999999999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163187.6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151263.29999999999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147049.29999999999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138790.5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133513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120813.4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100836.8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101357.4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103864.3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112321.7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100806.8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82737.5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76974.7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85013.4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88474.7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98329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108801.2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124250.2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134818.20000000001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136157.5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144637.9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147745.1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159460.70000000001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170984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185348.6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192204.7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192632.3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189285.6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187839.9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183582.2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177682.1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170840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168605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165569.5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156085.5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149514.70000000001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137838.29999999999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131130.79999999999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128844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121487.2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118899.2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113857.8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106362.7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98453.4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91268.6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88674.5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88970.1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89744.3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85293.9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87300.5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92946.1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95618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100033.4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104255.8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104549.6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103269.6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100304.1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98022.2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97149.9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92954.3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86149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82058.8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77771.399999999994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73377.899999999994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78202.5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89672.9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103178.4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109101.7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121902.2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139449.9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151894.29999999999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156121.29999999999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164123.29999999999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170812.3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176538.6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183237.5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185796.7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184524.6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182685.1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181620.3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178504.8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177860.7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180428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181842.8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183774.2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179724.9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182293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180407.5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164273.79999999999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164331.70000000001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175088.9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170986.9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169076.1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154422.20000000001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158756.6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143401.29999999999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111061.6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62679.8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47600.5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39824.1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40418.400000000001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44944.3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38773.4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46895.3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45679.8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66867.7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94366.9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97837.6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75014.8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82911.7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78746.5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87535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98902.399999999994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92225.7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102031.4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126661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150178.6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161353.60000000001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163278.1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151763.5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135525.6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138782.1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148428.1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140819.9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146928.5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146706.1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149399.9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141511.1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140083.5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131112.5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123608.3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119469.5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116277.8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109682.8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104206.6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98185.5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96116.7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95022.6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90653.2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86043.6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84362.6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80864.399999999994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84514.4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84337.5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81288.399999999994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86309.1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81167.100000000006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81926.399999999994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83296.800000000003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87425.5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91221.5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91674.4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92954.7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90857.4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88917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90123.3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96314.8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96633.5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94627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98309.9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104846.5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112502.1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114840.1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122953.5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130879.9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141564.20000000001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152854.39999999999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154827.1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155874.9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160539.29999999999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168184.7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167638.20000000001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169268.5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175598.8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177115.1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178914.6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174038.9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162056.5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149688.70000000001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127086.5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131894.70000000001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125896.9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128425.8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119419.6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124606.7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103859.5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100854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93983.7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88617.1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83217.100000000006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75985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52597.7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45732.800000000003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42909.5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31895.3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22203.5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10928.3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10641.6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9817.9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15932.3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29493.9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27517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18421.7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21639.599999999999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11725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39325.599999999999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50292.6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48381.599999999999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55050.3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78519.7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94662.6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106961.3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132750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147768.79999999999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158668.70000000001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163606.29999999999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172618.9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176204.4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176804.8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181888.1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181188.5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176021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166769.60000000001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166594.70000000001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165173.6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161724.5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154573.70000000001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150404.5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146176.70000000001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142475.79999999999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137144.9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128718.39999999999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121221.4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117360.9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112711.8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108202.1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105825.60000000001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102436.5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100512.8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94897.7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93603.9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98508.2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99120.8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96864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96723.4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92997.3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95338.8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96740.7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98550.2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94356.1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95487.5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94292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93543.3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92223.9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90677.5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91748.2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94157.3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95802.7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96276.7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97833.1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97370.1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98981.5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100715.5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104589.5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104137.9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106289.4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114507.6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115615.7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115528.5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120050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122148.7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129724.1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134104.20000000001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134084.20000000001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128706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126956.3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123705.7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114120.2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104639.8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103324.4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104999.6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103008.1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105950.6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103502.3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79236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62799.8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59822.5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56651.8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47192.800000000003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28043.3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4812.5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3870.3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6103.6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4164.8999999999996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3970.7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31198.400000000001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55106.1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68424.800000000003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62497.2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64684.3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58372.5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69561.899999999994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75415.199999999997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80318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81701.600000000006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86107.3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88837.7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98108.4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113946.3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130832.1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136218.20000000001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144349.79999999999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149181.70000000001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148958.9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147994.79999999999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146805.29999999999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138591.79999999999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131778.4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124328.3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125184.6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133958.5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131656.29999999999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132311.4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127187.5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121542.39999999999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108141.1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101256.7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96550.8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85553.8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70422.3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81455.899999999994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107905.4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115769.8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112480.8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108854.2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108083.7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110247.4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107342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105337.2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103996.6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102653.6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99163.6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98689.3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97793.8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92779.9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93972.5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94020.7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94400.2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92849.600000000006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92707.7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91055.3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89265.600000000006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87327.6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86939.199999999997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91772.3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90578.3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86004.6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89373.4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96354.8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101302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101749.5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106198.9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112041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111089.2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113049.2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110507.6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108703.8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104776.9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94187.5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92058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90823.3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89897.5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82234.399999999994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75242.399999999994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65849.899999999994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59292.9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53329.2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58303.8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52045.3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41014.199999999997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37307.699999999997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41987.6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38274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16799.2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10028.1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2003.9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3596.4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633.29999999999995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-199.2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150.1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398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-392.8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-986.8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-130.69999999999999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-66.2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-326.89999999999998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-576.79999999999995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3043.6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15508.7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26288.7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39861.5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59900.6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76048.3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88238.2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106033.5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115242.7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138019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152043.70000000001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153853.79999999999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151235.1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152641.79999999999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154976.79999999999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152792.5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148322.5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137921.5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128759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123786.8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112278.7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104687.1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102269.4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96136.8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97461.6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90660.3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75501.2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66784.899999999994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60120.6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58943.199999999997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60264.3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70629.5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65526.9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61962.8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60693.8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56688.2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51915.9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50908.3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50881.1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52296.800000000003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57786.9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41648.1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34985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31938.3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30679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29623.1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25955.599999999999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27112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26475.1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30230.1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34084.5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35289.5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43583.4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50227.6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60086.2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68371.100000000006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86694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103279.9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108590.5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120843.5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125715.5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131514.6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139610.1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150437.70000000001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149354.29999999999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152510.70000000001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149714.4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138120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128281.9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131215.1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133610.6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161659.20000000001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178229.5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192523.8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198297.9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193185.5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162310.29999999999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141217.5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106815.8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79137.600000000006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74096.600000000006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54300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32738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23478.9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12188.4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14107.5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15314.5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14335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12362.3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10876.6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11091.5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10601.3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11016.9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13432.5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15005.2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14069.1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20752.7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28545.3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27977.599999999999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44161.4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59126.8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52238.400000000001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66564.600000000006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81009.7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96833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105792.2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117131.5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123049.7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130517.4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128429.3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132420.29999999999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134669.20000000001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130755.9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129035.1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121967.2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116781.9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123133.9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118493.5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106725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95950.9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111196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112539.7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103321.3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90160.8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74913.100000000006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77561.8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74478.399999999994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69639.5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56783.9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50450.2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48415.8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43154.400000000001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37635.699999999997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35245.199999999997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36724.800000000003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40983.4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53683.6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40964.199999999997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37315.300000000003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39643.4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56196.5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59257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56891.199999999997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56219.4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64556.3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64413.1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66471.399999999994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68719.399999999994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69348.399999999994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68719.399999999994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66266.3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76031.899999999994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92323.9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107351.3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126497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136218.20000000001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139400.4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142011.70000000001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142727.20000000001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135640.70000000001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135654.70000000001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139558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131391.79999999999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128011.5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123548.2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99714.7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84843.3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90123.3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88615.1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94807.3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85143.7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78675.199999999997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70726.600000000006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73496.5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72041.5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86061.3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81773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63914.3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67886.600000000006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39993.1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33730.800000000003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41395.800000000003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56752.3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48288.4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57025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92301.1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91937.5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48360.7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23849.1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39512.1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86547.7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119732.3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120214.7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56531.8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29810.2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42049.5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75822.399999999994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110835.5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123028.5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121792.9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133747.6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132235.6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128353.7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134673.20000000001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141493.4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145719.5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150899.79999999999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155292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155050.20000000001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152162.70000000001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142598.6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138646.29999999999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132754.20000000001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129756.7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133571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131642.4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134644.79999999999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119842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114154.3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109802.3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101978.9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100450.7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99319.3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102231.5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103990.39999999999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101082.2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99850.6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101088.1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103886.7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103841.5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100108.8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96388.800000000003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98146.2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98088.5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97802.6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98085.2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99265.7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101066.8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105431.9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107786.9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113793.1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114642.9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116610.1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117147.5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122619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128040.1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135335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145232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159483.5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170415.3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178321.1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181326.5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189122.9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196278.5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194499.7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191314.2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190250.3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188830.9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184358.3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180896.3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168562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177052.5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175766.6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159630.70000000001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158482.4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166145.79999999999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179698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171426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169792.1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172441.1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166256.1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141302.5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127082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97444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87546.8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97567.4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92576.7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86976.4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93555.6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107523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130998.5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152520.9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151272.1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142385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139410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132390.6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133714.5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143563.9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133304.5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133349.9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148503.20000000001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150190.20000000001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157309.5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160318.39999999999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167307.29999999999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177665.2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183301.6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183388.6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178512.3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180958.4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182538.1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178367.8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178190.4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176738.2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172586.5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169167.3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163076.79999999999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159378.9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155262.39999999999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147866.70000000001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141378.5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135808.29999999999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134879.4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133505.70000000001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127262.9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119159.6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116531.8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105003.2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91049.5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83239.5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81076.600000000006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80663.5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77094.600000000006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77459.100000000006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75856.7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73042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73913.600000000006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83390.3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91596.800000000003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100442.8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110826.5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114351.7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114674.3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109958.5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108900.6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107978.5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112695.5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115391.3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114902.8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112412.7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121204.9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127358.1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134645.79999999999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145463.9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160215.70000000001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173292.6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186351.8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192200.1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197182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196793.7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194131.4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190816.2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191541.6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186028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179225.2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171348.5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162661.6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155791.1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151914.5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147703.70000000001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143071.29999999999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130068.1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116625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105121.8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93858.1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85078.7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76918.3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67196.100000000006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56854.9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49636.1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46039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48318.6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44078.3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39119.5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38631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33853.4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32965.599999999999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31021.200000000001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35385.9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37367.1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39459.599999999999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46531.1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48156.9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54320.6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62058.6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72111.899999999994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81386.7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94963.6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105244.3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121477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138956.4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153993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160786.79999999999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173990.6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183166.6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188593.6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192454.7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190941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189446.3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188919.6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184935.5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176218.7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167734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157830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152052.70000000001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148410.20000000001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140434.29999999999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134834.29999999999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132438.70000000001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124483.4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118511.2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119980.9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121305.2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122748.7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119390.9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116147.4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113496.4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114723.9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116541.4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118908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124379.3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127750.6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126294.8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126372.9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125099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124204.2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123341.1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121278.39999999999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122230.3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121838.5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120644.5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119010.3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121390.9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124453.1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124433.2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124409.2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129400.4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136950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145836.70000000001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153390.29999999999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166581.6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178754.5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187310.3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193526.5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202483.4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201883.7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202335.4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199085.8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197512.1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193788.79999999999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186192.6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177944.8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165353.79999999999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157500.9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149898.79999999999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140375.70000000001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131956.4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122421.5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111511.1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103829.1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93646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87536.7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79796.5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69896.600000000006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63881.4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58707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53053.5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51780.4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49278.9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46742.7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41378.400000000001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37474.6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33888.5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36421.9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40377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40073.800000000003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39988.9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46037.1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52270.6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61436.6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67868.5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73836.399999999994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84462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93844.6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107134.7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117802.7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130736.5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144864.29999999999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152672.9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158711.1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168663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173026.7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170589.6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163675.79999999999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154534.20000000001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151892.29999999999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153971.5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144826.29999999999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142564.6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143610.79999999999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137768.4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131974.6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127020.7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115677.7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108181.1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105316.1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101639.6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94236.7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89794.1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90157.5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91457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91272.2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89791.1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90757.2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86372.1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82581.8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77857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74859.199999999997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74388.600000000006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78569.899999999994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78757.899999999994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82752.5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83204.7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82729.899999999994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83130.100000000006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83546.2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85572.2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82953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84752.4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82341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83458.899999999994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88437.6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91315.8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85895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90126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93350.399999999994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99444.4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103978.5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111107.5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112073.4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123329.60000000001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123478.1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124880.8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125576.3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124719.8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124321.4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122215.7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117340.2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117105.2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103804.4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92895.9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95568.1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85564.2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72281.600000000006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49401.7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36097.300000000003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24403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17357.5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16375.5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13123.2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7063.3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8393.6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4477.3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1365.3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806.8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1726.6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7357.3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11542.4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20975.599999999999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21823.4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18412.2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9178.7999999999993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14129.9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15249.5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21281.200000000001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36479.9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36802.1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55209.5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69819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69388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59028.2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61956.7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82381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99410.8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118906.5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131912.5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145188.4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152878.20000000001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154528.5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153003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153665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150124.70000000001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138600.79999999999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127823.5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137391.9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142728.79999999999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137649.29999999999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132776.4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122851.2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113576.7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106657.9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100305.4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100350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93587.4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88975.9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82033.5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70766.7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61711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60519.1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61892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58279.8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55240.9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57467.199999999997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71583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74825.899999999994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83443.600000000006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80423.5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76942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73380.2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72507.100000000006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67442.8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60156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56218.3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53345.599999999999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52859.3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52398.2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50346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57109.2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58426.9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62362.2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64377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68322.399999999994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78669.399999999994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87813.2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86758.1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76808.100000000006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63148.800000000003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64609.9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93345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104940.7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107336.9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96149.7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98950.7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106737.4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113869.6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100919.8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108858.3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121358.9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127777.5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136149.70000000001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136694.70000000001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135001.20000000001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119647.8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126715.8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117746.6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97719.7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91818.6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92104.6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111991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122880.2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130498.2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129657.1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129308.3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125886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132101.6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137441.20000000001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134154.29999999999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129695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123351.3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122087.7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121415.8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116824.5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112179.9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117565.9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132562.6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143838.29999999999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150064.20000000001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148869.5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154952.5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168835.7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165905.9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163266.29999999999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160833.20000000001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156414.1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155938.6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157580.9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158552.1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156795.9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155280.29999999999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151530.29999999999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149502.79999999999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150377.1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149437.6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147332.9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144359.20000000001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139799.70000000001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132585.9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125411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119471.5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115882.3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111252.3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97254.8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83076.2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79078.8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76129.8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78162.5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81128.600000000006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78735.199999999997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74544.899999999994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69248.3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67107.5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60751.9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60276.4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63043.1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70365.7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72838.100000000006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65089.1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64701.3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66630.8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68502.8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70408.7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74216.3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82136.600000000006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86578.7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99649.2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95622.1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96615.9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117675.3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140973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151440.4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164366.6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175595.8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178109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181920.4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187039.2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193253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196899.7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202075.8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203383.3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196434.7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184745.1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180753.7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182940.9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189922.1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188355.3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182816.4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176741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175546.8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173654.9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158081.1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157583.6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158995.1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152771.29999999999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144980.9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150137.5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163281.9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153609.20000000001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137496.4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124595.5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108020.9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106209.5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110516.5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102486.8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101605.9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109863.6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101694.7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105401.4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105280.9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104848.7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126039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141939.1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141347.6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142777.79999999999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153837.4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163712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175977.7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184453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190935.4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197743.1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202949.1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208205.3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209648.8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209882.2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201554.9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193111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190393.3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191429.2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188484.4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184057.2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179309.9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168677.3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149147.6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143430.70000000001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147799.29999999999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138625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140382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141038.9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136454.39999999999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127226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114780.3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91901.8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83756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83484.2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94439.3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110040.4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103406.7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96953.7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96717.1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90599.3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92676.3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90929.3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90618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92527.7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95751.4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93985.2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87945.5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87870.6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90912.3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94741.4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102461.4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112251.8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118737.2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126590.2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136032.5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147917.4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153759.1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158993.20000000001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159580.5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164282.20000000001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171799.8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171058.6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172446.5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174915.5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172496.2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166172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157645.5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145606.39999999999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140242.9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141988.29999999999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136204.4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142036.29999999999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150394.20000000001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138575.20000000001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115086.1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98727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80550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65133.7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81426.100000000006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85754.5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76754.600000000006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40548.400000000001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15349.3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26023.8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46275.3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53605.9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62270.1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44771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39157.300000000003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33144.699999999997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40191.599999999999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27194.3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17971.599999999999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18496.3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24587.9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33474.5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35178.300000000003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37743.300000000003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62914.7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86818.8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91489.8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112818.9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122172.2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116422.6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131660.6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141083.4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148571.20000000001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143037.5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148523.6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155489.60000000001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149395.79999999999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134681.29999999999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131699.70000000001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124167.3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121350.6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120557.9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117111.9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116287.6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115856.3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110842.5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106112.6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104584.1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100114.6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101306.3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106321.8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103175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90901.8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88615.2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87834.1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82314.8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76567.399999999994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73663.8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70959.600000000006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67378.399999999994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62920.7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56562.8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52406.1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56044.2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57569.8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56868.5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56126.2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54400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53257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54278.5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52343.7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51092.2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59978.5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75391.399999999994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84833.5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79349.600000000006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85844.4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98226.8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111025.3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120762.9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133103.70000000001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143228.1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146810.70000000001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145866.79999999999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147152.70000000001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149348.5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144587.79999999999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141761.70000000001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139318.39999999999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133988.1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146923.1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147764.9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139406.6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142657.5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142654.6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136918.1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122136.4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125570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130894.5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129940.2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120630.2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121123.1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112703.9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120749.8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121504.7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127541.6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129366.8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126158.5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115273.5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120800.2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121898.1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123983.9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120944.2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118315.3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117623.5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117762.1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114195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113080.4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125127.8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132540.1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134121.29999999999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146438.20000000001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148113.70000000001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149232.29999999999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156812.20000000001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164889.20000000001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165608.4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169869.4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172485.7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169652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165844.9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153640.4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155132.9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161746.20000000001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164516.9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157478.1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149807.20000000001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144679.1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136718.70000000001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126710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124323.4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117896.4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118976.3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115418.2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112096.7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101235.4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92207.2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82720.7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75183.899999999994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72244.3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69807.7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60323.1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50665.7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45219.7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44414.1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42611.7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40842.699999999997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39139.5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46142.400000000001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45034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45495.4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52718.9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56934.8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61516.800000000003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62255.3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58624.9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62274.2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61969.5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62067.3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75415.600000000006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75126.100000000006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84602.9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100927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116765.9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127261.3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135879.9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144727.70000000001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150867.29999999999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154463.20000000001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159229.20000000001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162586.20000000001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170071.9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176014.3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174950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169884.79999999999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175533.1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184106.4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184379.2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187663.9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190632.7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198182.9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202573.3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205972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210148.7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207171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203664.2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211718.39999999999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209994.9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211647.7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208044.2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210410.6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204646.3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199028.2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192626.7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188641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188842.9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190017.7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191463.5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188009.9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182766.8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174242.7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172359.4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172940.9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172551.1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177901.3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183069.5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183646.4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187296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189871.8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193306.7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202507.6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202763.1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204739.1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204656.3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202030.7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202216.9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198337.1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200164.2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194647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188116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186487.2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181801.9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178135.6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171557.1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165300.20000000001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160900.1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159225.70000000001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160791.4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157933.20000000001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151493.9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144672.20000000001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136113.1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126590.5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118166.7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119989.6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114677.8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111536.7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110357.4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111368.4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111205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111858.8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111019.1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112535.8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111168.6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111828.1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112801.60000000001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114258.3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111464.8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109898.4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116539.1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118263.6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124135.5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126516.4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130383.3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135621.29999999999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142026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143807.79999999999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150918.6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156260.79999999999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168767.3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179183.4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185197.1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188823.3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197551.2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202291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203442.6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204541.3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202251.7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195570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188913.4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180461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172499.7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171120.9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167079.79999999999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165194.1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167878.9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172421.9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178517.8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184492.79999999999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188694.5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188310.2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177917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165455.79999999999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150239.9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152123.29999999999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161999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170060.2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164939.29999999999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147892.20000000001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149945.79999999999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145875.20000000001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134435.79999999999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124861.3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129194.8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138068.5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150699.5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155178.1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155762.29999999999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152937.1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154223.20000000001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160413.9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163124.4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174583.6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187792.5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195314.7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200078.5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198805.1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198808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198573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197505.3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195420.1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193909.4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194700.5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196931.8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193340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186769.3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178731.8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173312.4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170882.6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170322.3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168527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164051.70000000001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158995.4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154499.1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147771.4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144700.29999999999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140036.79999999999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136993.70000000001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137684.70000000001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136187.20000000001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132371.4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127564.4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124249.9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119852.4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115437.3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112544.5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113843.5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114781.7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117908.7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119095.6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117790.6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118976.8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119068.9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119966.2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117871.1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117342.1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116242.9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115540.8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115515.9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116495.3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118956.9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123085.5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123177.2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125645.4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127949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131436.29999999999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133577.60000000001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138151.6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142089.1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145416.4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147314.79999999999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150748.4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154193.5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159756.6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163108.29999999999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164785.79999999999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166553.70000000001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167784.8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165975.9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162106.20000000001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162736.1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170772.5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173869.1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170342.6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166067.29999999999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160405.9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148873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140137.79999999999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130040.7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121786.2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122872.2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124231.3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124364.9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121378.5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123135.5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117825.2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107605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101139.3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95951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82068.5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80634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83773.7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84411.9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92771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102411.9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114510.5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114882.2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114055.2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115956.2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121977.1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124490.5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135421.1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152104.9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164002.9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170970.9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174049.4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174239.4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175201.6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175715.4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176892.9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175039.7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171544.1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167169.20000000001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163542.70000000001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162848.1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160698.20000000001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158641.9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155965.29999999999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154122.1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151230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148238.5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144863.29999999999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140082.6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135440.4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131514.4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127516.5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124200.4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121717.7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118503.6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116094.8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115367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113238.2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111620.6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110474.9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109583.3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108074.1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107532.4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107278.3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106107.4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104701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106253.3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108146.9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108553.7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110233.4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110326.5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110584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111436.2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112461.8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111361.8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112794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110541.3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110133.4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111388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113512.9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114016.6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116731.8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117738.1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118378.5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119679.1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124075.9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129554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132456.79999999999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134335.29999999999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136769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137972.29999999999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139227.70000000001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140293.4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143951.70000000001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143576.5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144886.6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144981.79999999999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143942.9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141481.5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141532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140402.29999999999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137650.20000000001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128843.5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114816.5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96640.3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80960.100000000006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72963.7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59406.5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40979.5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34493.199999999997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32244.7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39508.300000000003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41518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44744.9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49456.6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53116.3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59568.5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67229.3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75224.399999999994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82124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92700.1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103800.5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112872.4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123051.6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135008.4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146940.1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155665.29999999999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164951.1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170051.6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173297.8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175144.1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177841.4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178829.6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175776.1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172684.5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168685.5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165346.20000000001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164982.20000000001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162335.4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159483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156090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152070.20000000001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148277.20000000001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144289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140300.4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136112.20000000001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132908.29999999999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129734.5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125742.8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123395.5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121510.5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119067.6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117472.1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117158.6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115182.9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114491.8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114342.3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113312.8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112787.4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113547.2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113374.1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112991.6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112882.2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114794.6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116381.9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118891.1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120951.2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122921.8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126517.6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135136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139749.6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147750.6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156290.4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172153.60000000001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185872.4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197671.3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207000.8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215522.7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219112.8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223610.5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227949.2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231184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231666.4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231683.1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228485.9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223193.4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222905.2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221318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214726.2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209402.3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208127.8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203535.6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193031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183617.4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178292.1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171416.6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170122.6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169479.6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163571.1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159230.6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160027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157605.20000000001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153061.70000000001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139712.9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140136.4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143984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141902.79999999999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130558.3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121951.1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125094.7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127206.9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125645.1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131399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130104.8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138270.79999999999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147258.70000000001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155187.79999999999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164868.20000000001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171686.3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186171.5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198704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202304.4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204838.39999999999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211244.4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217111.5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217946.9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219481.1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216171.9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211530.5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201433.9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196120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192353.5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188097.4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181964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177586.6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174237.5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171157.6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170070.39999999999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164743.20000000001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159739.1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155052.9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150299.79999999999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144930.1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139777.9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135507.5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130718.8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127155.6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124530.6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124627.1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125194.9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123708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122638.1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122762.1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122220.4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121623.5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122458.7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122893.9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120100.7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119019.2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120265.1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122741.5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126378.9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127228.6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129655.8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131250.20000000001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137915.79999999999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142829.6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148937.29999999999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155029.20000000001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166518.5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176608.5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185156.1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191935.1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197301.9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200011.2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201778.7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205799.2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211109.1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214185.9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215488.2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216781.1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214371.1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212710.7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211042.4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215456.1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216807.7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218398.6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212327.7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208073.7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200550.39999999999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197045.5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187627.2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172575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163132.29999999999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149868.6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136718.39999999999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142832.4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138890.6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147618.1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150104.20000000001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138069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139085.6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144112.70000000001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145143.1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149551.6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146573.4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151530.4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156264.1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162393.4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169623.7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161308.79999999999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165641.20000000001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171035.2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179742.6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190514.6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199158.7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205451.5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205111.3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201892.8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206530.6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218034.2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221782.8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222149.8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223309.6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221822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214338.4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208961.6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202323.3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197494.8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187440.6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177463.6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169862.3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160094.79999999999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155406.5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148650.4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138605.70000000001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131857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121405.5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114346.6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108624.4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101612.3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97726.9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96571.9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97673.3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98443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98716.7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97745.5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96372.4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97079.4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94517.6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92817.1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93261.6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94094.7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94382.2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95793.8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99634.8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104208.1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110728.6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115249.1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117637.7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119950.39999999999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126631.7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131957.1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139778.5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147151.20000000001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158838.20000000001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171343.3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180475.2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190033.6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197179.7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203809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207640.3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209561.9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208984.7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201851.9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191440.9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181737.3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167794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156378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153162.70000000001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144376.6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132779.79999999999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122518.2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113388.1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105050.4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98039.6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93613.7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87440.7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77383.199999999997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67723.600000000006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60323.1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52657.9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49887.8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48904.2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45194.1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45621.7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45010.7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45045.3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48064.6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52710.400000000001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57768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60259.3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65864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74461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82434.2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93631.3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104793.9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121361.60000000001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130138.2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139464.9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153061.79999999999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166983.9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179056.4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193475.6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205650.8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213029.9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217558.6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219590.39999999999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217133.3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218154.1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211873.5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204949.9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198573.4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191601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184792.8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177245.4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168027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155212.79999999999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148448.20000000001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143116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141649.1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134805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128199.1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125248.8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120673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119603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118391.1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116459.8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112547.3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108981.2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109943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109552.4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109230.7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104581.5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106252.2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109006.6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111209.8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112579.1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114292.1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116536.9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116173.1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117819.2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118676.5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120186.8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124385.4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128714.9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134021.1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143833.70000000001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149183.70000000001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156794.29999999999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163470.9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175338.3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187409.6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197907.3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205688.6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214706.4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217058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217706.3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218228.8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220013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216876.7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211589.3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203000.6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195232.8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185294.8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177883.2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170203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161377.20000000001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149574.39999999999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135112.29999999999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120600.8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109619.6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99358.6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87540.800000000003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80187.3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68746.600000000006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62341.3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58169.3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53673.1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48829.8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47559.8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46207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47948.1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53367.4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58160.9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61062.9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64241.1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68919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68137.5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69959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75306.2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82485.899999999994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95071.5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107516.1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120833.9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133576.1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147064.20000000001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160184.70000000001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175271.2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184810.1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195792.6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204651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205682.3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202695.6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199156.6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194399.3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191982.6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187575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182446.2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173487.5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162654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155762.5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153089.60000000001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146003.6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135242.9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129465.7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124114.8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115920.7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110109.3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104485.7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99629.5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93839.6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84725.4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75820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69509.100000000006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62790.3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61814.7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66120.100000000006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66997.8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64604.9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60565.1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57205.3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57530.9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62128.6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68287.399999999994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69665.600000000006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70923.899999999994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75383.100000000006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76735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78084.2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73410.2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71599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71767.899999999994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68498.3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63750.7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62854.8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56850.5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59793.9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62316.6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70319.399999999994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70056.3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72577.7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76004.5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78226.399999999994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77089.600000000006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83509.600000000006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87728.6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90281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93386.2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101763.3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97723.199999999997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95322.8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97044.800000000003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99109.1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104569.4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106555.8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104554.2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104650.3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103651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109194.9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113313.4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106797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98451.8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96411.199999999997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94858.6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95275.199999999997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97435.7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90287.8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85737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91846.7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99879.7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95793.8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93199.2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93589.5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92759.8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90920.8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97129.1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102111.6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101616.7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105834.5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112128.5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117486.8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120957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117917.1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116911.8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116190.8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116699.9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117564.7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123894.9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124804.1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128386.2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123711.2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119007.2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117291.7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114772.4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110816.9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117620.2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112669.4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114725.5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107639.3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101183.2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98582.7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97678.5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83543.100000000006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76223.5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75602.600000000006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72118.2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70057.899999999994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71675.5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79695.3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80025.100000000006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77895.199999999997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72412.7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54440.9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48169.4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53527.7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52373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51386.7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56007.5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56379.9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66795.8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62708.2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64103.9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69370.5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74918.600000000006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78814.8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76203.3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74745.399999999994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72427.899999999994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68896.399999999994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72985.899999999994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79472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79251.199999999997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78231.899999999994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78874.2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80579.600000000006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83330.5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89042.5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88924.7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92616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90454.6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79923.600000000006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66033.5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62648.5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67265.600000000006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76389.2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75675.100000000006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77436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81437.899999999994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81750.8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83673.399999999994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82866.5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108059.1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136348.6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141909.4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156508.4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157481.60000000001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157784.20000000001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157497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136824.9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126350.7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122067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99944.7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78312.2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76186.2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69667.199999999997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70415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65264.2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23104.400000000001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10223.5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8608.4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12236.2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11419.3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35070.800000000003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87117.8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106246.6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101883.4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75221.399999999994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61158.2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73268.899999999994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87624.8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92513.600000000006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105470.8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107525.8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111332.4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111579.6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113565.5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111587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105467.4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97344.7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95611.3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87042.4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82144.899999999994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78836.600000000006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78893.399999999994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76299.600000000006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74762.5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75334.8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76242.100000000006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76007.100000000006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78980.2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82736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79333.7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78359.5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70896.800000000003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77231.899999999994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69150.399999999994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74276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69339.399999999994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64613.599999999999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63756.5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60536.3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60903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69931.600000000006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67981.600000000006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68176.800000000003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67445.8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65080.9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63078.400000000001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62709.4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58740.9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65124.4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65980.399999999994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65318.6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69197.2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68194.399999999994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67935.7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72474.3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70120.800000000003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71404.3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73359.7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75945.5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76583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81682.2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80749.399999999994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84994.1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87965.6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81513.3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77629.7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76005.899999999994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81762.5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75468.3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84383.1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88189.3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103690.2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95852.800000000003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99574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96587.5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89402.2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83209.5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79668.899999999994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70907.899999999994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58164.5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41871.199999999997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70518.899999999994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66953.2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47206.1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44515.3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10050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12767.5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47710.6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52908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50629.1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61744.7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78665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48512.800000000003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19635.3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41709.1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85317.2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85818.4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82479.5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83259.3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88033.600000000006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102499.3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106361.1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106306.3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112774.7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116547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111694.6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113738.7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126210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125496.1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118846.1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120883.1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121344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115954.6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111681.7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107434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114323.8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120660.4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120366.3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118974.2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115531.9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113870.9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112993.8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102201.2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97211.5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91985.3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83290.3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81966.2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81527.8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81657.899999999994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80196.5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77884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75226.600000000006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73907.199999999997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74726.100000000006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76360.600000000006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76103.3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75977.8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78161.5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81610.2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85333.8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88327.1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88836.1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89499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91105.600000000006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93520.4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91478.3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91397.3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92840.3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97594.2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99269.3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105483.2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110050.2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124396.6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136578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148782.79999999999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167513.60000000001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186461.9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200400.1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203731.9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206112.6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207731.6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213720.3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215737.2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219067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217542.7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214146.5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212953.5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215289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216727.4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214694.5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211608.2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210819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214771.7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219112.8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220439.2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221510.3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207578.7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210427.2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213040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209943.4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212149.1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209505.2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210956.4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213123.3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209832.5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208168.1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208705.9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205292.3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203307.2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193864.8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192279.6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194815.1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188404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188077.6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188949.2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190455.7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191062.7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192462.4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196840.4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200483.5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195817.8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195717.6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196046.9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198462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197008.2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199582.6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200051.9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198755.7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191260.2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183138.3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178020.7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179112.1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182720.1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184530.8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184393.8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181312.6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178339.5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176229.9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171918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164028.79999999999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156636.29999999999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154259.1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149723.29999999999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148210.4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145999.5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143178.29999999999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140651.9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141587.29999999999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140363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138111.70000000001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137322.5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135909.29999999999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134408.20000000001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134028.70000000001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132953.79999999999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131378.4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133078.20000000001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135301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136496.20000000001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140978.5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145013.29999999999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146101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148348.70000000001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150994.4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157640.70000000001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160674.1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166846.39999999999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174574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188779.9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199138.6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209631.7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216718.7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225337.1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231554.8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230376.7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233804.2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240930.1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244889.3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246426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244861.2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241705.4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240223.6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236808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233423.9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233472.1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236954.3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236958.2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233128.9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231041.6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230682.6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233561.5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233440.8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228870.6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234851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242199.4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240928.4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234968.2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233468.79999999999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228197.1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218742.2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210139.7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206931.6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206746.2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210083.3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210355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208981.9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209153.1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212028.5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212069.4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212974.3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214960.3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217964.2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219785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224662.8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227866.3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234191.5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236162.5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235888.4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240105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242910.6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243511.1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242337.8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239436.2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235848.8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228567.9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224074.2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217081.8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215700.1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212936.9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208661.3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201652.8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195254.5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191427.1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187741.2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181037.6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174387.3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168229.6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163903.4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160478.29999999999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155711.79999999999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152673.60000000001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149477.1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145619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144537.20000000001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142962.70000000001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141067.5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141299.4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140195.6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138632.9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138392.70000000001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138151.4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138595.4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139038.5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138995.5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140891.79999999999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141429.79999999999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145167.70000000001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145969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146479.4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151263.4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160093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163911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170902.39999999999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176193.1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192324.2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204832.8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214923.6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223023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230857.3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236674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239409.8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242312.3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245200.8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247878.7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243756.2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240583.5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240583.7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240524.9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238154.3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236312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233448.2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230306.3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225701.3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222979.3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225228.7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228556.5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228868.2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224331.5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219102.8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216104.9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214368.2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217390.7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214788.5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216991.8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219934.3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220409.5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222006.8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224273.5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223330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223387.3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221301.9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217122.2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214188.4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213581.6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214460.2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211261.3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212969.4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217107.9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219566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221329.5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223515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225214.7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226051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228062.9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229574.3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230645.2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230846.8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232501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230195.7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228252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224037.6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218435.8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212509.6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209472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207708.4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204676.3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199126.7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193166.2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189601.3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186079.9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178727.2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173058.6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169239.5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165871.9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161652.4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156487.20000000001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149584.5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143981.5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140169.79999999999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139641.20000000001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138342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136440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134272.9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135022.29999999999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135308.20000000001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135235.29999999999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135397.4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135421.29999999999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137331.6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138889.60000000001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140603.6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140850.9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140929.70000000001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143680.9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147987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150337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154112.79999999999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159707.9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168724.9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176314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188983.9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196999.2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205885.5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210926.3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221506.3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229083.3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232796.79999999999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236946.1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245965.9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249067.1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248114.3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247095.1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243176.2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238738.7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242025.4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241502.3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240084.7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240966.5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240052.7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237296.1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233626.3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226578.4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214728.5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206841.5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200015.4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188922.9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179387.3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169692.79999999999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162338.6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156206.70000000001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163128.20000000001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171199.5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179712.2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187887.1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182130.3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176896.9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177572.6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177928.1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174270.5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178241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170580.3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170381.9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172562.6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177765.4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188528.8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195794.6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201172.5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206146.8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207459.20000000001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210108.6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218353.7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227411.6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230613.2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234923.9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230953.1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227214.6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222654.3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212314.8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209797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206596.8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203432.5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200507.1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189524.9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180706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173680.9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168896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161579.6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153400.5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146868.29999999999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143513.4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141735.4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139473.60000000001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135939.4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134266.70000000001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133863.29999999999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130904.4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130302.5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128606.6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126799.7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123374.7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117449.2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117743.8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117738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114807.7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113148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109854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109815.2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106950.3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104043.6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110077.6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120581.4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127700.7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136373.29999999999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142374.79999999999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151185.5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156398.20000000001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173964.7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188703.1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196909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204921.3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214269.1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223528.5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225420.5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230114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236144.8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238187.6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241779.5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241217.7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238654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236501.4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235501.1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233940.4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231721.5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226085.2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220164.8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223529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222614.2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219917.8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215299.3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210774.5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199644.3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199089.1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192595.5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188378.3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196042.9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195563.8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189336.2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198316.2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202013.4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203486.6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201936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202884.6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203813.2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202750.8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203287.2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205242.4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206706.9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207855.6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210622.2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213011.1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216512.8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219418.3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221762.2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223492.1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221275.3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223176.3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225273.1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229550.9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230278.6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230756.5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226876.7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222680.6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216589.7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211934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208098.3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206429.7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203557.4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199692.4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194821.4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190845.1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187075.5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183007.6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177288.2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172137.60000000001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167524.70000000001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161003.9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157032.9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153115.6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149120.29999999999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146151.29999999999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143307.5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139456.70000000001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137061.79999999999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133631.20000000001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133056.9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132850.1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130947.2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131346.4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130911.7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131609.79999999999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134861.29999999999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135043.70000000001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135897.20000000001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137378.29999999999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136934.9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136447.1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136146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137172.9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139248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139017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139149.1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137870.1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139980.70000000001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142599.70000000001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146131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148770.6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153115.79999999999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157511.9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161593.60000000001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165001.4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170831.8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173671.4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178084.1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180058.8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182799.3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185214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187121.1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187544.6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189222.8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188987.5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189137.6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189275.2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190430.9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191120.3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190312.6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187810.1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187304.9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187628.6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186353.3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183690.3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182112.8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180319.3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177146.6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174204.9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169106.7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167609.1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166123.79999999999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163526.29999999999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163617.20000000001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164259.5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165345.4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166611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167263.1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169329.6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172849.3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176622.9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179781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181138.6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184216.3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190115.4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195147.8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196669.3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198883.9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201377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203176.7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201119.5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197975.3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194098.6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190008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185462.1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181685.6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180984.3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178914.5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176421.4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173148.7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169931.1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166289.9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162370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158237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154795.29999999999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150155.29999999999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146733.70000000001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143416.4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139451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136192.70000000001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133708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131227.79999999999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129265.3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127335.5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124871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123423.9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122297.9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121828.2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122094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120979.9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119919.7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119834.8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119964.9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120218.3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121340.4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122197.1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121550.3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122740.4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122890.8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124594.7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125270.39999999999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125827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123056.6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123172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123835.5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125029.7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127368.5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130807.5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133870.79999999999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136310.1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139053.4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143059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146999.5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149080.20000000001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151091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153094.1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154701.4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155954.5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155859.1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157919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156541.29999999999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154164.6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151880.20000000001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152294.1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154527.1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155219.29999999999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156155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156800.20000000001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155481.60000000001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151145.20000000001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145999.79999999999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142305.1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139657.70000000001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139190.5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139492.70000000001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133398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130368.5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126778.4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123940.2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122251.7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120651.7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122068.5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118058.4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120134.8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119269.7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117496.5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125962.3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137607.70000000001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147328.5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155348.4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163897.60000000001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172417.9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178607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183053.1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188120.2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190513.5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188304.7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185136.7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181884.5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180742.2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176189.9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172206.7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170720.5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172219.7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173152.6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172232.4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168941.4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164599.79999999999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160684.5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156393.60000000001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151819.1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147375.5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143695.1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138258.4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135679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132884.29999999999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129180.8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125467.7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123926.5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121657.8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118986.7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118397.4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118458.2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116547.1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117887.7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120802.9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120851.4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123263.9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122927.7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124059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127674.2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132163.29999999999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133043.1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136098.70000000001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138526.79999999999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145487.6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148359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154335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160400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175077.8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186062.3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196875.3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204428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214489.1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223957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229385.9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232762.1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237701.3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239922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237893.7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232758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227481.8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228407.8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227525.6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227287.2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225708.9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224834.2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225169.6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220695.1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222054.9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222770.6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225416.3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223477.1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218323.5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218182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218667.5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220231.8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220488.5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219519.5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217422.7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212749.6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209606.7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210008.5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210218.3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208758.39999999999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209294.4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206266.5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203349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204593.5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204451.20000000001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205357.5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206845.2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210080.7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212771.6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217831.5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222302.6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224223.2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227632.3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231433.60000000001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236048.8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237214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238761.1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233902.7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229055.1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227837.7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223819.2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217914.2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211657.5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211444.9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208354.1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204278.9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202345.8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195516.79999999999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190148.1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187614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182346.1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176289.2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168844.4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163905.5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159504.1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155748.4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154207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150859.1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147942.9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145855.29999999999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144228.1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143680.4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141596.29999999999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139293.5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137765.70000000001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137430.20000000001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138544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139512.9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140395.1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140566.1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141440.70000000001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141694.6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144748.20000000001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145719.4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149256.29999999999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153285.9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160936.20000000001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164784.70000000001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171046.3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175583.6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186591.8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199093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208743.4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214953.3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223303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228668.2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232563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236311.4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239961.8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241568.1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239170.3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235207.1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228009.8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215353.60000000001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203098.1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192066.2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184434.8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174836.4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164903.20000000001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162534.79999999999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158706.6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155872.5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150725.6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146210.1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148076.20000000001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142988.20000000001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136822.6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142884.20000000001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145716.6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141522.9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135386.29999999999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136564.29999999999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137252.20000000001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137959.6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140028.5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151725.5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150990.70000000001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152987.9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159275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165980.70000000001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171769.4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175537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178140.79999999999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186690.7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199688.4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208898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218018.2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222471.9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222586.4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226502.1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229434.2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233190.2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233349.7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231776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229164.1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225937.3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221475.1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215328.2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210185.5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208510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203457.2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200782.8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195882.5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190466.5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185219.6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181478.3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175208.3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170844.3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165017.1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161258.5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157781.5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153059.4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149304.29999999999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148986.1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146791.9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144909.29999999999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140658.70000000001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138733.70000000001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137425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136870.70000000001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139455.4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139507.6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139094.5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139744.20000000001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141682.6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140635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141412.1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143680.6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146773.79999999999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147078.9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148474.5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151733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158232.5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162427.6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169235.6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174924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184541.1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196012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204919.4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211922.2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221161.9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229629.9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234843.6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237592.6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242511.8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244474.9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245957.5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243231.4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240488.3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238281.8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235511.6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233700.3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232462.1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229975.9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225350.8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220167.1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218331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218825.5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216902.1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216064.3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212324.2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208741.3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208660.9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208557.2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208717.1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211048.6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215482.2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214576.9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215650.7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217655.5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217908.9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215727.7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213187.3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210418.9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209449.5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210582.3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213251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213651.1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215113.2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218402.5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221690.3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225542.2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227804.9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230553.3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231154.9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235411.4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237262.5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240299.7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239529.4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239632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237235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232395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224848.7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219740.7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214810.9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213031.9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212363.7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208979.9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204639.7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198349.3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192117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188256.6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181472.2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176320.8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171832.2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166901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163564.1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159930.29999999999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155546.9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152122.9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149985.20000000001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146651.5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143781.6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142226.79999999999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141282.70000000001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140895.20000000001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139887.9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139202.29999999999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139195.70000000001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140302.79999999999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143118.29999999999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143660.1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143817.60000000001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145167.5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149084.20000000001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149592.5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151452.70000000001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152267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157705.1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161511.70000000001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169034.3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175125.6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186848.9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196407.8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204136.1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211052.4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219082.2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227006.7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233628.79999999999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235714.1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242255.7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245712.5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246909.9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242833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238462.3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235111.7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230126.5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223054.9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216935.3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207065.7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201521.8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194713.7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186204.2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179350.3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179684.1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185570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189762.7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190342.9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185824.6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186236.79999999999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186041.3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185906.6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183623.7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189572.2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190815.5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195827.7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199943.5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201715.1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202954.2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206477.7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207930.3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209611.6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211586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213144.2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211827.9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214086.8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216197.4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219096.8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222643.7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226645.8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231019.9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232006.9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234747.8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238048.2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237142.39999999999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233501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229773.7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228029.8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222306.1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214598.5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209777.5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208608.3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204057.7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202395.3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199079.3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195233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188452.1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184141.8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176242.5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169553.9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165731.20000000001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162375.70000000001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157908.4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154479.4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151345.4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149532.6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145782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143619.29999999999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141371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140843.5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137920.4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136282.29999999999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133787.9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131870.79999999999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136728.29999999999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137029.29999999999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136551.29999999999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135617.4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137717.79999999999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137924.79999999999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140867.1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139895.5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141922.20000000001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145531.29999999999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152402.29999999999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155088.20000000001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159239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162933.70000000001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175139.20000000001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183785.9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190615.4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200150.3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208987.7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216136.7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218866.9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218363.1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223161.5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224686.1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227752.9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227012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224743.8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224201.7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226250.2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225287.8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225043.9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226413.1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224555.7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223951.8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223461.5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220755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222573.3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220487.4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213357.8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210169.9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207126.7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207891.5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203315.20000000001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200890.1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200994.1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197422.3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191428.1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193781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195958.1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199871.5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201881.7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202508.1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203543.7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203478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202283.6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205177.5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208888.4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212099.9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214407.2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217575.7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220064.3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223828.2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225222.9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228811.8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230960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234118.9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230771.20000000001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226313.8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223832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218644.1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210897.2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204636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200863.7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199510.8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198781.9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196015.7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190806.2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185929.5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182442.4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177301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172249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168400.8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162335.6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157878.5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156449.20000000001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153037.4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147831.4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143941.5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142746.70000000001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139934.1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138115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136742.29999999999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134714.29999999999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133037.1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131546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131278.39999999999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131696.5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130329.9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129804.3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129668.7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130483.1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131781.1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133250.79999999999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132540.9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132512.29999999999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133897.20000000001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135217.5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135862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135478.6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134898.29999999999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138025.79999999999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139893.6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143987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148027.5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150712.29999999999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153353.70000000001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160913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164051.4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172532.2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176924.4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178675.6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180269.1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180587.8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179179.4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177247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173489.4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168294.6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163484.29999999999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161555.6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155620.79999999999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146391.1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139843.70000000001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137122.70000000001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135549.9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130480.7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130580.6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122670.5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119805.6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127841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133728.9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127534.9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120978.9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114090.2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113922.5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115150.39999999999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117655.9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113121.7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114304.7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114797.6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116970.5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124573.9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135136.4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139770.79999999999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145711.1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149555.9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161554.70000000001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168426.6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176283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179892.9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180758.39999999999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181304.7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179929.60000000001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175598.7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167103.9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158843.9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149673.9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142206.6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136622.6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132081.60000000001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124646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121745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122096.8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115157.4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112962.5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110325.6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101990.1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95481.9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91031.1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90596.800000000003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87739.199999999997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81996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73554.8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68596.100000000006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67559.100000000006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68202.7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65775.399999999994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60423.199999999997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61208.800000000003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60505.8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60407.6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60541.8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60219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65595.8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66642.7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64128.6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59717.7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61691.3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67070.7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66711.600000000006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64269.5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64133.3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69592.899999999994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70912.600000000006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70114.2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70799.899999999994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65627.8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61729.8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64122.7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66287.100000000006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71428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74518.8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72796.7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71284.800000000003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73155.899999999994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78682.2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85072.8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91214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88977.5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89052.4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88300.9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94475.8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91522.6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91478.9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97836.4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100821.6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105061.1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105003.7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102029.4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104101.4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107771.5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110839.6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110971.3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111338.6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112613.7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109512.2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106750.5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106858.1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101666.4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87034.2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79355.899999999994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69491.199999999997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67459.3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59046.3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47697.599999999999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54162.9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80783.199999999997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94899.8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97144.9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95784.1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90924.9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96239.9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108521.5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119315.6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117677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121711.3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129764.6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133471.9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132649.60000000001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137158.1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140084.6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134108.6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129673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126573.3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124898.9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123443.6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123277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117760.6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114703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113479.8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114783.2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113271.5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110190.3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106307.8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97579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93358.5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90658.7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86030.3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88503.4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86363.199999999997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83153.100000000006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76156.3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77858.7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80223.3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76481.8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72903.5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71811.5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72522.2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71165.5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73803.7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79040.600000000006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78651.8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77119.600000000006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77546.3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76133.399999999994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81937.399999999994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85634.7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89691.4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97077.2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97141.1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95393.8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98508.5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102359.6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110803.6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119179.3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125089.4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147392.79999999999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159580.6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166440.29999999999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173422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172431.6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170477.2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170606.8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172253.5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174356.5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176120.8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186645.4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192473.9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198017.7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199134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194932.6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197878.8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203732.3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202508.7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211376.7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214182.5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207149.1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199619.3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192978.2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196056.8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201866.5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205168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196289.9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192005.1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192755.6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190081.6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198865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197395.9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191602.8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178908.5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166742.5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158808.6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153657.60000000001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149840.4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152266.70000000001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148831.5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157597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162634.29999999999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165279.29999999999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166001.60000000001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170983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177808.3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173611.6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176431.2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190285.3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189361.5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185932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182573.3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179691.2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174834.7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168038.6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157479.79999999999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151584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148866.1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142768.70000000001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136439.6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130390.7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127913.7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125247.1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116609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110534.1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105384.5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104324.8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96899.5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79274.8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89956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96815.5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104971.6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101130.5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93332.6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89843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90927.3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86541.3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81890.8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79195.399999999994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76718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69980.100000000006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72504.100000000006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81253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79203.5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79918.899999999994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79576.2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78512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81539.600000000006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81579.600000000006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88817.5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89525.8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96530.5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102041.1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124853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139618.70000000001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142678.79999999999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145488.29999999999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148325.6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153982.20000000001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159206.1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162653.79999999999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164273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163280.70000000001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165773.1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167473.5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159741.29999999999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161763.29999999999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166345.20000000001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164294.79999999999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158811.79999999999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162881.29999999999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159487.9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149005.6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151194.29999999999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156876.1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159118.20000000001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149310.1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158159.5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158898.1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152190.20000000001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154107.20000000001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150280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142653.5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141662.20000000001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148720.70000000001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148338.70000000001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139182.20000000001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138905.70000000001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135934.6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149893.9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134171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132884.4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133271.20000000001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139474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144688.20000000001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150694.9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158162.9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162971.79999999999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174105.1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191366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196156.5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203275.4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210071.8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214902.3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222152.4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219682.6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212543.6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203046.6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196610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190195.1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185072.5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180428.9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176614.2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175233.9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172511.9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167941.3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156888.79999999999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154542.20000000001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154444.79999999999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149186.1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148801.9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145593.5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142770.70000000001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139119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133393.4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127150.39999999999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125228.1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121363.3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121488.4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122367.4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119965.2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119325.7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117432.3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116175.2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115386.8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115185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115310.9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115038.6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115580.4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120689.4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119482.5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113581.1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106832.4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113415.3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115585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126673.5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130502.7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142447.29999999999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148827.29999999999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162139.6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171669.3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178919.7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183895.2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202962.6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214998.1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222518.7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226461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232345.60000000001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236335.6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235550.9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230544.9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224067.4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220640.7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222348.5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221650.8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222419.5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227139.4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225144.2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227343.4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229403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234750.5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236284.5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228233.2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220200.6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213737.4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213172.1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210445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205018.2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194477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198438.6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207280.8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204424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206369.3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203180.4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201276.9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201636.3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199908.3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196711.3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196771.1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197483.7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200794.1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203508.5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206864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210842.6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215488.6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221193.3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223466.8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228434.1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235282.4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240942.5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243126.2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239155.20000000001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234576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232035.5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228650.8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221871.2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212550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208634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206981.7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204745.2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202477.6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196944.7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191349.3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186403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181414.6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174852.1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169952.7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165828.4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158468.5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151692.6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146535.1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135959.9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130221.3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125614.7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123003.6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118446.8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109082.1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100016.2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89632.2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85099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81090.3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76211.100000000006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74760.3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79147.199999999997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71061.2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71873.8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66449.600000000006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65337.8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65249.9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59955.1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61202.7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65785.8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70064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75294.2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78395.8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92743.6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105541.2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110433.60000000001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118835.6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125212.3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135096.79999999999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144014.39999999999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146885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149679.29999999999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162580.9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167241.29999999999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156931.4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154948.5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169882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172604.3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169581.9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152622.20000000001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132736.79999999999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107129.7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81189.2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81884.2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84161.600000000006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90333.6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97120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78427.5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53148.4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72197.899999999994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72352.2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80337.899999999994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65091.199999999997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55037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66908.2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90999.2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88527.8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75353.7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95180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138911.20000000001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139056.79999999999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116953.60000000001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107145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107403.6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116595.3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118843.6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118529.7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122648.2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133457.79999999999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133472.9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133582.20000000001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135682.9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132502.39999999999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134396.1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136738.70000000001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132580.79999999999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129969.1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133622.70000000001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132366.6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123261.6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118919.3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126121.8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115960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106931.5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103122.5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99703.3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95603.3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89891.1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87709.3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83287.600000000006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81553.7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81353.600000000006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78181.899999999994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70663.7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69167.7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72704.3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75278.600000000006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86874.8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78084.800000000003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81149.3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71321.899999999994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64250.1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65144.4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73762.3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76382.399999999994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71081.399999999994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76106.100000000006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82789.5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84580.800000000003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84369.8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88844.6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89974.5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90095.7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92249.600000000006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100999.3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108736.9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119384.7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123327.4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118872.6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126381.8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135277.6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141705.1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149276.79999999999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140487.70000000001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152903.79999999999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156512.6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156312.1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159790.20000000001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159783.6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156199.70000000001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143517.79999999999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133408.6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135484.70000000001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133654.39999999999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136164.79999999999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140098.9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125955.4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115310.5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103641.9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102908.1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99745.1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98653.9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93214.3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82506.7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76905.100000000006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80852.7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80720.100000000006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87444.800000000003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94891.1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103254.39999999999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110290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127788.9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123148.6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129921.3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115816.6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112430.3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105323.1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106141.4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113320.5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126260.9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146374.39999999999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153122.6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145349.70000000001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148773.79999999999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149715.29999999999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150099.4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151299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150736.4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153585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161170.70000000001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159245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150056.20000000001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146253.29999999999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137279.5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140481.70000000001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133917.6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125691.7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122403.8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122483.4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122554.6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119899.6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110782.1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105758.7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106397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104505.9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102191.1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96842.3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95608.3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102189.1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94015.2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82458.5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79578.100000000006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70161.399999999994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73580.3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74404.399999999994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69897.8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69875.899999999994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66738.100000000006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64727.4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63698.5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56960.4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56959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67934.5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74659.3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77240.800000000003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79701.3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77076.7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75240.800000000003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76916.600000000006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83310.3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79880.5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73226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72744.100000000006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74121.3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64872.4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70988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78712.899999999994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86712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89021.1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86548.7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85472.3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89706.4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87890.5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94306.4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96522.8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88082.9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82432.100000000006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77128.7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88309.3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95971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95684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109286.8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107028.3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98648.2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82336.2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79474.5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75689.7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85701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75519.3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59666.7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72428.100000000006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92075.3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95991.1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106118.9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108470.8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107768.1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104844.7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103352.9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105706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108355.7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111478.5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108294.39999999999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90834.3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81487.199999999997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80067.8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82604.3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86035.1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89092.7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89852.7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104539.3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108069.1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110538.5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116945.4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119022.8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119921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121011.6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124319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125542.9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133144.29999999999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146657.70000000001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142685.1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133365.20000000001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142691.29999999999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151234.79999999999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155166.9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153360.5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143831.1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134800.4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132681.4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133060.29999999999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138459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142021.29999999999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140717.1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137801.79999999999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135452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129545.3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121443.3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113818.7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108778.4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105114.7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96920.5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84156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79880.899999999994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88499.3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96706.8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100592.2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98411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98728.3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99975.8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98389.8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85201.600000000006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79596.100000000006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83284.899999999994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83686.2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74131.100000000006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60714.3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64535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59810.9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58621.3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60115.9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67061.100000000006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69740.899999999994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68581.899999999994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71063.899999999994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67041.600000000006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63178.7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66394.8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68972.399999999994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68307.399999999994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72471.8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74478.600000000006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63800.9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51971.8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51431.3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62503.7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65896.2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80467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84619.8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75983.5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81504.5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65281.2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35220.9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32555.9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34417.1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53958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65003.4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82565.600000000006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82804.399999999994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81549.7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86590.1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91677.7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102401.8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102469.2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101531.2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109716.8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109939.7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108761.60000000001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109650.6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106937.5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101197.1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89000.6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93163.6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82036.800000000003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80457.100000000006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87208.3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97380.9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104435.6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106128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110993.7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112685.1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120654.39999999999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123476.5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123639.2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128261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126389.5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126930.8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131912.20000000001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134370.20000000001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136155.9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131417.60000000001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127092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126196.7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118600.8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117712.4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116831.8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118187.5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114661.2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101149.1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103044.6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110114.3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113601.3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109338.8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106439.7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103569.5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94892.9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86560.1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77316.800000000003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78203.899999999994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72461.8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72691.8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65897.3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64882.1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62640.2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61723.1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60517.4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58690.400000000001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60129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56380.9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52344.3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55812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58717.1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60737.2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58698.9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64062.8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57482.3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55090.6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62310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81460.7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89944.6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102241.3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108392.6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118769.8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134214.5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152969.1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149942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157799.29999999999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163484.9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164042.5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162114.79999999999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159032.70000000001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158167.79999999999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159957.20000000001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171507.8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175132.7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174522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158480.4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142740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147856.79999999999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162183.4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160671.79999999999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137079.6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128787.8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163260.6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177128.6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162565.70000000001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156943.79999999999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116372.7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106151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116333.8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129833.60000000001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138602.4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145092.9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144099.4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152209.5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154818.4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149461.79999999999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148044.1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143628.79999999999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153156.6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160290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164887.20000000001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158886.6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155805.70000000001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155063.9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153489.29999999999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158496.9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161098.1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162818.6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168300.6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171163.2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162730.6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161340.1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162604.29999999999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160128.6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154729.20000000001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153219.6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147582.29999999999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139889.1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134531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131648.29999999999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131552.79999999999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129484.6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129460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123828.2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121212.1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127378.7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116746.8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106055.6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100610.9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95803.4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91899.7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90118.6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89655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97392.4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103486.2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115753.4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115147.5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105917.3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104968.9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104618.7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97811.199999999997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91855.2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88965.2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91085.2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93157.9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88200.2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83757.3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78929.899999999994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79060.800000000003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86839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87033.600000000006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89992.4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95203.1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104393.2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109491.8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114753.60000000001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121384.3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137778.70000000001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143150.70000000001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147404.4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155322.9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159353.29999999999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158989.70000000001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157184.5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157381.29999999999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162864.29999999999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162293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161087.20000000001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153969.20000000001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149200.70000000001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149935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146469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143715.6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141831.20000000001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143023.29999999999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150461.20000000001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154560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149759.20000000001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143837.20000000001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143749.9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142415.5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134650.70000000001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145082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151234.20000000001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153333.20000000001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146730.4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143192.29999999999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147952.70000000001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142315.5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134760.1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135666.29999999999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136911.29999999999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132087.9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128700.6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130714.4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137178.6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151720.9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158735.5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161089.60000000001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166129.4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168767.1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181357.2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191876.8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201846.7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197567.4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189644.5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171765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170791.6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160798.29999999999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159541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154356.29999999999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153862.20000000001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152599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152326.39999999999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156335.4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162031.9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164387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164586.1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154257.1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144980.29999999999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140458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139826.1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137719.6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133086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132841.60000000001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133665.29999999999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132481.1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123203.7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117402.4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115457.60000000001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112456.7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112048.9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110797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112738.8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110396.3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101146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98648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106363.1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116437.8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114752.6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107117.9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101071.6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94741.1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92466.5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91161.5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92464.6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92912.8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98681.9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100701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106929.8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115324.1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124298.5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133107.79999999999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147779.9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164943.70000000001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175404.6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186904.3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195279.3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198579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202501.7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206659.6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208439.2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209601.5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216039.9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206607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199534.2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199880.5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204008.4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204718.7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196469.5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198964.4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196726.3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173612.1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157324.1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154911.4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151179.6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159599.5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164338.79999999999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167318.1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169234.1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163898.5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164851.70000000001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164677.5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150233.9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139859.9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131712.29999999999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136965.20000000001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146067.6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146051.20000000001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142012.6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139515.79999999999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145828.4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148704.20000000001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149593.5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153412.4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159370.79999999999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161033.1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166049.9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170843.5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177234.7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182209.8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170900.8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164880.79999999999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168393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177119.9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172837.3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169392.9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168428.2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163971.29999999999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155164.70000000001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152589.9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155388.29999999999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156019.70000000001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164957.9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166072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160816.20000000001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147768.6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140462.39999999999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136024.5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126852.5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129799.4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128339.2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123917.7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118600.5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105649.1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95862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79093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61567.1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56049.9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62073.9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63676.1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64110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59200.2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51143.4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49301.9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50887.5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48556.9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43805.5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46867.199999999997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57762.9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65067.4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74173.2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78202.100000000006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79487.5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67956.399999999994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63336.9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70787.399999999994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82125.5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89000.6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105717.9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127837.9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125888.8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139184.5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158177.1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170717.5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177323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180197.8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171177.60000000001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163527.6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165227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160840.6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156342.5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146269.20000000001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134393.20000000001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124450.7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125265.7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116393.5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104870.6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88476.3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90309.2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91104.1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91052.5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101363.8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99851.9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107330.1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96730.6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106223.4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105654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112276.6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104987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108175.4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111652.8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119448.4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125583.4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129329.7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137246.1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149795.70000000001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157454.79999999999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170687.2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189273.3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201423.4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208082.6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210804.2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211582.9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212753.5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216921.9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213895.3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210100.2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207344.3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206541.7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210469.8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209664.2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207458.3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206539.3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209179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210654.4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211632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212167.9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213759.2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211333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207317.7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200471.8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197141.2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191227.3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186404.4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182284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177492.8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170708.3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165093.4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159535.70000000001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148355.6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137870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124934.9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116748.1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109552.7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97571.3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92315.7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91374.9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87176.9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85540.2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86018.5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82055.100000000006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79778.7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82871.7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83510.2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85782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87659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80376.7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75334.399999999994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77393.5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84780.9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95205.1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98344.4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104417.3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110698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120540.3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132366.6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142809.70000000001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149262.1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157876.5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164002.4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170313.8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171646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183194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191207.3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195735.8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191909.6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184442.1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176445.9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173958.9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172639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170852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171151.7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167561.20000000001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162268.20000000001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158000.1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157196.9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149700.5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151924.6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158629.9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165809.9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164601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154024.29999999999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150963.70000000001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154923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149706.4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135548.5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123236.2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136218.20000000001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156830.5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162839.70000000001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166178.6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165379.6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174791.2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180045.1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182179.7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181645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178676.6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182852.5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187305.7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190032.1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195187.8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194473.9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185071.8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193933.5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184709.1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178435.4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180154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169990.3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163915.29999999999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159325.79999999999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157914.20000000001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145050.4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139175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141113.70000000001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143134.9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143084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140082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131125.9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133465.29999999999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129779.1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126077.7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119722.3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117221.2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118499.4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117094.6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119142.9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115609.5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111216.1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112338.4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110872.5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106394.8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99537.600000000006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95598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91025.1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90253.4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86692.9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82816.7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86574.2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90005.2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91717.2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91395.8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89741.5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86800.4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87580.1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90125.3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79879.7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78469.600000000006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73008.800000000003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66959.3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60925.1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52528.800000000003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55172.6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58778.2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60980.3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54977.4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53505.3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53773.5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58298.5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74446.2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81142.5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84173.9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83973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82351.8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87395.5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91270.399999999994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103415.3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105547.9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99813.8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93652.1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92113.4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86576.8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86856.2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92271.3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95179.1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101680.6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108670.5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107655.2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104634.4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105885.2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107525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106201.60000000001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106220.1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112753.7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119694.6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121772.5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126671.6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128480.5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128124.5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127441.3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125590.1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135292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144274.6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154194.5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159416.70000000001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163027.6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169611.7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175717.2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174701.6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178204.1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181478.6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182094.5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179468.2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167541.6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153360.5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146863.29999999999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144748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144577.5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143194.79999999999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137055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136732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134784.6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136109.6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136775.79999999999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141896.70000000001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141047.4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136200.70000000001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133341.5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129237.9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127340.3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124543.8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118102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112110.6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110083.4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107762.1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103212.7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95751.9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94685.9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93729.600000000006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83493.100000000006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79965.100000000006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80399.3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77477.8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77340.100000000006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77414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84517.7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84679.7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77408.100000000006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75099.600000000006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82413.899999999994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78992.800000000003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80425.899999999994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75400.100000000006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71446.7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77197.399999999994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95040.3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91165.3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87953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85121.9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79805.399999999994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77337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81804.100000000006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81445.899999999994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88195.9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91436.5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96302.7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96843.9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92429.1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94679.3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98205.4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102800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105902.39999999999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101363.9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102966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108624.3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106243.5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120900.9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117325.2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116813.1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124389.6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131213.79999999999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134519.79999999999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134830.20000000001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132184.29999999999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126306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123456.9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120985.4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121512.1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124269.5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126903.2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127708.6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128602.3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127652.7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129424.9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128521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131347.1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136365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144539.29999999999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151184.70000000001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156766.1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161793.20000000001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166738.9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174776.4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174949.3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161088.20000000001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161060.29999999999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154699.5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169315.4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172702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174197.4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174305.5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169153.6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165187.9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163086.29999999999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158421.4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150818.5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145374.29999999999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145571.79999999999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146998.79999999999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141083.79999999999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140252.29999999999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137516.20000000001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132961.9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131689.79999999999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129061.9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119933.6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107204.9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100856.6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102934.1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97212.800000000003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99192.9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95244.6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90811.4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92583.3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90462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88926.399999999994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92456.3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91411.4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96204.6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102407.3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104019.3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107356.5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109984.7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112811.9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113530.8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117598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119857.3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123747.3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128171.2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132302.20000000001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137367.5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142663.1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147431.29999999999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163051.9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176999.8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186052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187937.1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190255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195519.6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204618.7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208289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211414.7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207232.4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198927.6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189538.4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185339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180012.9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174858.3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171994.8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170107.9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166322.4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167646.6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159846.29999999999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161393.29999999999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172777.5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188099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183499.4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186945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183800.9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183232.7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185004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185653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183873.9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187507.4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179363.6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175721.5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163959.79999999999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157791.4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172013.4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177459.5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175465.1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175146.7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178011.1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184987.5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184949.5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188091.5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187383.2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188113.4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192566.8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194496.1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196628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194173.6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193597.9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193825.6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188815.6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189409.6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182532.8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181241.1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177627.2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170717.9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167862.5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164672.20000000001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167077.1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168484.2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167697.9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160567.20000000001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158577.9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149904.79999999999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144579.79999999999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138807.4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134597.6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132208.79999999999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128576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122722.5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114394.1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107613.1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103626.3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101792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99944.8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97418.5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97706.9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101855.5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104473.60000000001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101148.6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101684.8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104191.2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104986.1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108296.5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112223.2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112866.2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114379.9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114244.9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114846.3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118671.3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119635.3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126415.8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129750.1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134248.29999999999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140996.29999999999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160054.29999999999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171969.1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179131.2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194253.3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201798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205090.3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205870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202818.6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206437.3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208615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213220.6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213928.5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204525.5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203913.1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204901.1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202462.7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197152.2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191866.7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180776.7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177882.3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185490.2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192712.6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176756.5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167130.29999999999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165873.5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156774.6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137312.4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123112.7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115982.6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115049.4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117666.5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102829.5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106506.1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123305.8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125998.7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122425.8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132535.5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147929.5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155297.70000000001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165205.6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172115.3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175068.4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175003.6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173713.4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174026.8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176239.3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178840.7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176059.1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175092.2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176797.6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181085.6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179527.3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170647.4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163312.79999999999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154284.9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152496.5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153061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151804.79999999999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145780.20000000001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147697.4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151771.1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148019.79999999999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135458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132442.1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137025.70000000001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138931.29999999999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137563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132000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123579.8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110508.4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105706.6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102162.9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93978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93632.4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90190.6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87261.7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89867.8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92243.199999999997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93766.2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92018.1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89904.5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90536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91299.1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96116.5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99688.8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100008.3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99806.2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97837.4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101130.3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101352.1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106581.3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113490.6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121972.6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126939.4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136353.29999999999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143774.9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159709.29999999999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174097.9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180847.2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191735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198804.4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202905.8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203003.9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206450.6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208904.7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205489.8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202462.3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194582.5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186989.2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185686.3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180406.9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177163.7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170309.7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167171.29999999999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164667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160086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158749.1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158433.20000000001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156553.5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156012.6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155945.5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153111.6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153961.70000000001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149263.4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152085.4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153904.20000000001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154684.9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153938.20000000001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153352.5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147539.29999999999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140129.4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141120.20000000001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145063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150413.20000000001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156819.9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165988.20000000001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173519.5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176821.5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178593.8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183364.4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187511.9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191848.5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195648.3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195906.5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193548.79999999999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193768.5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195069.8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185583.8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179371.6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174180.6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169302.1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170179.4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170716.9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173277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177570.7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184863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181193.4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174068.5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167187.1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155246.79999999999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148772.6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138867.1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129001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125386.9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123330.9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123476.6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119251.8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111301.1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109869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103918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104028.3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103367.7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101787.2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101956.1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104957.5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106029.5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107721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110438.5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111996.6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110846.3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112691.3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115426.5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117956.7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119911.6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125390.6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124776.5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126292.9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128729.9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139024.29999999999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148930.79999999999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159488.70000000001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167268.9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181933.2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197391.6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210013.1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220314.9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226614.3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232027.4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232901.4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230025.1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226968.3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221943.7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215394.3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206539.6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192560.4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184067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177721.2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169098.2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162125.29999999999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155772.9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156092.79999999999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151776.9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146164.79999999999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140238.20000000001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138423.6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129591.6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121434.9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115392.3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120690.6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132402.9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148838.5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152367.1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147404.20000000001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147104.79999999999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144160.70000000001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153589.20000000001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166697.1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176879.6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179508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180611.6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178400.8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180360.6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187301.1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193270.7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203458.1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209151.5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216512.4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222617.3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226737.5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229976.9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229471.1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230912.9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229536.4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226318.7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222392.4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217205.2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214222.9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211095.3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208040.9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206996.7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202591.5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204245.6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202092.2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196721.1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192250.7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189718.8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186896.4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182930.6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174834.2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170551.3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168462.4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165275.1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161846.79999999999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158193.4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153625.20000000001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150319.1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148556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147309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146137.79999999999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146629.79999999999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145593.60000000001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145537.5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144721.29999999999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144719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146106.1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148309.9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149856.4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151413.4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153065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154489.29999999999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158241.70000000001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158192.4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160018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164029.20000000001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172727.4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175776.1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182429.1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186970.6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198295.3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212129.8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221352.2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230291.6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237785.5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240224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243916.9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243386.8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242955.4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241277.4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238174.2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233580.4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224492.9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217063.3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213912.1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216861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214269.1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208032.8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207626.4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204603.1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198431.2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191592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190911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189068.1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181974.1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178478.2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177331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175385.7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174038.7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174353.1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177703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176771.7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179138.8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183860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188929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194790.6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201564.5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206569.1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211504.8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218423.6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224476.7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229900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234429.3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238039.2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241934.9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247051.7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248048.9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248453.4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246987.7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244818.5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242818.3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241187.6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237922.7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233864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230455.2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226635.9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221003.6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216384.2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211448.5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212759.2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211936.3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208616.8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203848.6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198891.9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196282.6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192733.3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187999.2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183389.7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178230.8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171187.8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168367.8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164602.29999999999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162104.9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159442.20000000001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156112.9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154144.20000000001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151622.79999999999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148675.29999999999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147151.9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143912.1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141658.79999999999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140955.6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141056.9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139317.6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139908.9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142183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144050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145435.70000000001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146041.1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145443.70000000001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144810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142901.9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143596.6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143114.20000000001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146095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145501.29999999999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149170.20000000001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152701.4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156235.4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159732.6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166595.5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169781.8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174820.9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178440.7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183354.5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188086.8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192122.3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193226.5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197011.6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200580.5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201771.2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200270.9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198404.9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197047.8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194233.60000000001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192277.3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189141.6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188277.5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187074.6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187426.8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182865.2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181838.9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180810.6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180428.2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177749.5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176764.1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173964.6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172652.3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170588.7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170250.6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172687.9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179099.6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185318.9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191458.5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193016.5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195191.8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196907.4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200767.4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201496.1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199790.2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202288.7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206360.5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210236.6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213572.8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212143.9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211801.2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208809.4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205279.8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201843.9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198542.8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195242.8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190558.2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184521.2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180318.8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176372.7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177498.2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176695.8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175166.1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172796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170316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168480.2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165471.79999999999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161476.6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158805.20000000001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154373.5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149390.39999999999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145027.20000000001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139041.9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134260.9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129273.1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125052.7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122598.1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120161.1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118164.8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120227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118274.3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116588.7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116771.8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117376.4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117950.3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118144.8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116869.1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117934.9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117341.7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117984.2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117953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118403.3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121387.9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121201.60000000001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122707.2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123296.6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119623.7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116532.2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116354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120229.3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123030.3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126921.5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129298.3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132492.5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136215.9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141405.20000000001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147358.5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150993.60000000001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151337.9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153589.4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152051.29999999999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150453.1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155308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159936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163389.1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168322.3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174770.8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173367.4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175507.5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178080.3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172812.1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164036.4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162383.79999999999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163060.29999999999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158915.29999999999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157877.29999999999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159257.60000000001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163130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163057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160065.9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161424.6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163517.9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164668.1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164689.79999999999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165375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164815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167551.4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172727.4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177649.4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182228.6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188248.9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198728.6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206619.6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207482.8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207470.8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205355.4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203379.1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200451.3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196627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194102.9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189489.3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187445.5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184157.4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180474.2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172927.3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168705.6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171960.4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174461.3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173698.2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174341.5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172275.8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169997.2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165520.29999999999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161793.29999999999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158840.29999999999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152591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148285.20000000001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145462.70000000001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143687.6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141282.9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138905.9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137115.4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136008.6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135271.6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134214.79999999999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133862.20000000001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133400.6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134238.29999999999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134671.79999999999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134939.70000000001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134834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135473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136678.70000000001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137728.1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137848.20000000001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141596.5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142307.9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143148.9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145710.6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152802.79999999999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156674.4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162064.9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168187.1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183154.6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195025.3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201134.4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208298.1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216886.5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220775.1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224754.2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230127.2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237786.2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243628.9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246159.4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242688.8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236973.9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233596.2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231124.6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229391.5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228971.2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226809.8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229290.4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227381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224423.9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220801.8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218556.4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218273.9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215650.1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214016.9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213416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214231.9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210249.1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208995.7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203823.2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196714.6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196115.9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198888.7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205428.4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211024.2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214918.1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220837.5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217762.7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214192.9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212668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217584.9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218250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220996.2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226489.8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233298.2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232943.5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233005.5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225786.1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217960.3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211342.3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207691.9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207505.8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204170.9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203879.1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200495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197860.8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198540.1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196623.1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197262.3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194397.8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188980.5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182869.3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174120.7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169894.9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163964.79999999999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155997.4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155876.5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149371.5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139371.70000000001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132096.1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128070.5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128922.1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131224.6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127707.7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123052.4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120356.7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116765.8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114966.6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108184.7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108403.3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107321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113170.9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112491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111751.3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116936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123137.60000000001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125412.5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128972.7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127916.7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125042.6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128817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133544.1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142069.70000000001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147151.29999999999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151567.5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168271.2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183921.4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188974.6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202496.5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216202.2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224372.2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224052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227350.8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234407.5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233281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230737.1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223785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216636.1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210437.4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208636.1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214336.4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213396.4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208402.9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198545.3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194689.2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193265.4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190315.6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191910.6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196442.9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196224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194433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185920.2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189257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185258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183993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182672.1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183454.9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184034.8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188625.8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195031.3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191599.6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193732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195582.3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198436.4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207049.2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212791.8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220409.4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229660.4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233809.1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240490.4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248352.9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252757.4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253057.1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251302.7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250098.3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244743.8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237027.8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226631.2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218604.6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213124.3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208027.8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205869.7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196884.8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188044.2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187007.8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182170.3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180373.7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175338.3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169567.4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163813.20000000001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160220.6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155427.4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149613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147237.79999999999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142122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136180.1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131031.1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126765.2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123384.4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122673.1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118511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113023.4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105760.7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101028.3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103640.4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106455.3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108165.7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108716.9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109315.9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107907.5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113052.1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118832.7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118567.8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119477.4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118834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121211.8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124552.8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135550.70000000001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145027.9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153278.6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155971.5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161862.20000000001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171129.1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173864.4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178276.7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184295.6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188290.8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193662.2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194137.8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193063.3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192892.9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193514.7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186264.7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187446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185085.2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181105.4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191672.6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185221.2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191548.7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187739.8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178376.6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171142.1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164417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167618.4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170320.7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164680.79999999999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162775.79999999999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159277.6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160684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162203.4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169874.2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170365.8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169049.2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174265.8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177276.2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182374.3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189544.4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189235.7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187750.3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186243.7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176270.8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175957.9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183879.4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184459.2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189990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197658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197393.6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196323.4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203748.8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196843.2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196207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192137.3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192870.39999999999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185986.9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183141.1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177770.8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176449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171386.5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163789.20000000001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160283.20000000001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156482.20000000001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156184.79999999999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155086.39999999999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147432.1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137509.20000000001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141714.5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135932.9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128973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122639.2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119459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115703.5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112576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109036.7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104934.2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101749.3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99774.5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97928.5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96132.1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98816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99197.8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98493.2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101196.9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97369.3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88714.4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90921.5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97880.5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95628.6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96592.3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94948.4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97170.2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100512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104980.2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107471.5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119129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125053.5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132987.5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142228.5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155600.9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163280.4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172094.6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181505.6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192482.6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199844.9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207831.5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205525.1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198145.3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191151.6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186730.7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175275.1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172664.5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165887.20000000001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163770.29999999999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163889.79999999999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160466.1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159700.5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162009.60000000001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171421.9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170026.9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169821.2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169530.9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172620.7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180374.2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190388.6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193296.2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194802.4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195756.2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198211.4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192708.2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177565.2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180691.3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185366.8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183937.7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183423.8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184184.5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187902.2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194619.2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198403.6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203212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205272.8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208930.5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215344.3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216501.2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220386.2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231886.8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236984.9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234204.6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235143.6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237255.9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242317.3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238627.20000000001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235342.3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230670.4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225088.5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218962.5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211349.9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201178.5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200841.2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197132.79999999999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196016.2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189824.8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184769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179725.2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171360.6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165974.5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157211.5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148732.29999999999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144541.6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142851.6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140966.29999999999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136913.29999999999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131478.1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132335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128677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125113.7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125981.8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119210.3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117175.2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115601.60000000001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113474.7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118913.8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121179.4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125647.4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127874.4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126136.6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128691.5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131607.79999999999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122138.1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109148.2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108930.9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109017.2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112035.2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119415.2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126717.3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138409.5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147617.79999999999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159414.1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172790.2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189430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193411.20000000001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183840.6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187055.5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198110.8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207894.1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207890.5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200440.9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198498.4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195263.3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191822.5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187009.3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185969.6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187692.9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191460.9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189656.2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195784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206913.1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208770.8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202203.9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199648.6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198330.3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194235.2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200318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205303.2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209144.4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210572.9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207920.3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208452.8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210002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211457.3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210801.6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213765.1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212441.5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208600.3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208471.9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209794.1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213937.2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218529.3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228180.5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234959.9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235422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231499.6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230015.9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226735.8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227006.7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224759.4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223664.9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220056.7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212377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211524.5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212255.7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210048.3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207736.7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202209.3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201791.8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198529.5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196204.4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187651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176555.8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176328.2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172224.3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163746.5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156638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142989.6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137749.29999999999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129703.1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124762.7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126524.5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128165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128111.3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135591.4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133151.4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134347.20000000001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130772.3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128436.6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126820.5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121800.8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118150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114075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112275.2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108744.3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106587.8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102371.8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106308.9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107751.7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115237.8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121016.2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123865.8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125285.8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126198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125598.2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130324.9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133982.1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131934.20000000001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131091.79999999999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123946.7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112910.6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107999.5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112481.7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127870.6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148450.6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158101.9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165245.70000000001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168093.2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164510.1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144495.70000000001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147331.70000000001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147997.79999999999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148128.29999999999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144926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147295.9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148911.9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156045.6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165222.20000000001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167391.29999999999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156514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152240.20000000001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146222.39999999999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151725.1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156514.79999999999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157800.1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162494.29999999999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166492.29999999999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167580.29999999999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164464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165157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170073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169934.5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166290.29999999999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162036.4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164535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174793.60000000001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181187.8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182719.9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185215.5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187552.3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190448.3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192077.4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195249.1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182909.6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176761.4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173789.1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170725.8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162240.79999999999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160327.29999999999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156944.9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152152.79999999999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140096.29999999999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120648.7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112406.7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111858.3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116145.4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122199.9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126184.4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127603.4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132976.29999999999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133349.9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135513.9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135474.5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129224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123556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119131.7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113518.6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110368.5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111022.8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114132.6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115130.5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113652.5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109414.1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106806.5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103500.8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102993.60000000001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103542.5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102513.7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100889.2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101047.8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100017.8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99331.8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101930.8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102300.2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103006.2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100446.8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99570.9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102405.3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102385.60000000001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101779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96861.7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99879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99991.4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103229.3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108222.5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112143.7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114522.4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116589.8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123994.4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133179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135404.70000000001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135296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136006.39999999999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136464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142553.1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145839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144424.4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141627.9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141396.5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140604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137481.5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136452.20000000001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139183.1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149237.9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152151.4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154903.4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155804.5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155959.29999999999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158208.9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159674.79999999999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159703.29999999999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159050.4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153653.6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151349.4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152029.70000000001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156991.5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163283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165861.1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169105.5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170677.6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174499.5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176142.5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178748.9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180807.9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183459.1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189704.2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192289.4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195501.3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193264.4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194296.4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193073.3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188721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185085.7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185337.4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186906.8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182585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177885.9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171720.3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164017.20000000001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154160.20000000001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150255.6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148338.4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146615.5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141120.5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135606.5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143926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141754.6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135928.4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133538.4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133394.79999999999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135944.79999999999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135513.29999999999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132790.9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129988.4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123959.7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122339.9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121321.4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118175.2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119757.1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119520.1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120399.4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117831.2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113000.8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109793.5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111777.8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114331.5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114615.6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113963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114641.5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115778.5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120909.4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126576.9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130259.8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141007.1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147719.70000000001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149999.4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151006.29999999999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161394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169906.7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176355.6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178288.5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191196.79999999999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200558.8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213592.8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227441.3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235858.9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240040.1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242168.3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238633.7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239947.6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242568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239857.2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236602.8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233105.6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236801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238036.6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232857.2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223585.5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215764.3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218172.3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207992.2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199654.39999999999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190521.8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197268.4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194147.9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180706.8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173124.3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170209.4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195879.9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197790.6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187943.9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184055.7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180030.3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177260.4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184088.6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183983.8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195104.3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190429.2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186092.1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205804.1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213752.1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225696.9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229250.6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228053.3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232175.3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230232.7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230833.2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228166.3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232983.7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231587.4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229416.5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229222.3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230833.3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227098.4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215306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208891.2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210059.1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208814.5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201672.7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195717.4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184386.4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174049.8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169230.9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164495.70000000001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158363.29999999999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153010.9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152790.6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152454.29999999999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150309.79999999999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148050.29999999999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145723.79999999999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144151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142372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139654.39999999999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139277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148743.1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148619.29999999999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146705.29999999999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141128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141205.4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147558.70000000001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151082.70000000001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147025.9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146208.6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143877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148322.79999999999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150247.9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152590.5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156852.70000000001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168134.7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172748.79999999999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180148.5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189297.8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206604.7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224954.5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234029.2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244022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251417.60000000001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258293.4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259828.8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263785.59999999998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271618.09999999998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273831.3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274417.8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269969.5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257919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251802.6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246934.6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237877.4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219363.5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203576.8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198020.1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209053.8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216559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198541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188317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186497.1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181469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177922.6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172658.9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172603.5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177320.4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179937.4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184781.1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179221.3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183766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191842.7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191973.8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193497.9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199813.5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208574.7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211990.39999999999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213452.4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212186.8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216607.9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215218.5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216626.4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225583.7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231216.5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232080.3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236287.3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239025.1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240031.7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240961.2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242967.2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238393.4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230422.39999999999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221683.3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206319.3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208701.7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201139.8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192926.1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191332.4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195232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194083.5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192912.4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191122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187614.8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188568.3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178654.5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172524.7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166669.6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160738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154287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148529.1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144043.70000000001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146070.9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146907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147133.79999999999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146686.39999999999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146543.4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144770.1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144036.20000000001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141614.5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139173.1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138071.70000000001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138661.20000000001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137549.1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134294.1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136492.5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138534.1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136777.1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138723.29999999999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141830.5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141694.6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151831.70000000001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155761.4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159890.29999999999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167618.1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182153.2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192461.4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204658.3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214076.7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224631.9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231950.5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230326.39999999999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234544.9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243021.5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249467.5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251684.3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253893.2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251959.9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254513.7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253892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249741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244474.3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251902.9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255524.1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262531.90000000002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264866.5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255310.3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247910.3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243652.2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244864.3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249243.7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256103.9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258081.2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257796.6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251648.5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251438.3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247877.6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238940.6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238006.8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240222.6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242464.1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241230.2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242122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241297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239690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240348.79999999999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245246.2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250221.6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255216.5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258727.2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260570.1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259867.7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259980.9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250900.1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243703.4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243812.5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244293.2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239783.7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235683.4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233269.7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229727.5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224602.2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218795.9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211883.1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212023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212437.9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214574.7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209755.8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206107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203125.5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198354.7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190045.2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186297.60000000001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179732.4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174820.7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170120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165222.70000000001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162915.1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159473.9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158242.4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156093.5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153588.4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151050.9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152310.6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150458.20000000001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148374.5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149917.4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148080.1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148275.20000000001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150930.29999999999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149911.6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150411.6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145580.79999999999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140725.4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141106.5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140124.6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141571.6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145025.29999999999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141780.5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148848.4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151674.20000000001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167171.20000000001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180592.2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194217.1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203251.9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215038.4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227326.7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230805.7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237190.8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239496.7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237747.1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237069.6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232659.9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235218.6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241672.2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239733.3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237174.1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235877.8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240330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241083.8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245217.4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253619.7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254568.9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248106.8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240194.1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240735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239123.8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238712.2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243657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246271.7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249900.6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251224.7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246751.8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247194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251799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254058.6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255026.6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256104.9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256423.7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258690.3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260327.5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263689.5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266844.09999999998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272076.2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278321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284920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291062.3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293969.3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294168.90000000002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291670.7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290883.5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289163.09999999998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288317.09999999998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281612.5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277868.40000000002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272945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268764.7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261927.6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253929.4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247216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244256.9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242435.6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239996.6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235289.5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230405.7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224848.3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219461.9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212721.1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205710.9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200366.8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196310.7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193255.1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188774.9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184612.2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182944.4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176945.9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174101.1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173370.3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171404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170165.7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169612.2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169648.6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167997.3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167103.70000000001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166473.29999999999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166819.9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165021.70000000001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165199.4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166881.4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172030.4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173409.2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173896.9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176160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183442.7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188090.4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194759.1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200288.1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211814.9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223030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233460.6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243932.2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254769.2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262736.09999999998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267579.5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270156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273217.59999999998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273181.7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269639.2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265928.09999999998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259505.2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254152.5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248134.7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243635.8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236365.5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231170.8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225817.7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218553.60000000001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213172.1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206574.4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199723.2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192035.5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180246.9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176810.7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175265.9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177281.4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177900.79999999999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179250.8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179890.1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181955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186059.7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191902.5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198729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205694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210626.2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219182.7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227132.5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235991.3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242345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247613.2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252978.3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258998.7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267209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273088.8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274695.40000000002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274148.5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272363.40000000002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271431.09999999998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271359.40000000002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270782.09999999998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266514.59999999998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262007.6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258284.9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253606.7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247673.5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242714.3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235995.6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238234.9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239636.8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237811.20000000001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235454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232091.7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228450.5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224678.2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219318.7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217502.7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212503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209377.4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202928.4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199679.9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196837.2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192407.2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191148.5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189906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188168.3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185582.4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185569.3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184444.5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184053.4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184054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182586.2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183003.1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183637.6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184361.60000000001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183992.1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184471.1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184690.4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184857.5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182947.7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181760.2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183640.8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182170.6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184169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181146.1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178878.7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181424.3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183626.9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187109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190891.2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194298.5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198299.5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199887.6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205648.9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207145.3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206210.4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203712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197965.7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189783.8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182885.1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173441.6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168260.6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163673.20000000001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160678.29999999999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156498.20000000001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153568.5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152251.1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146436.6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139805.70000000001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136404.29999999999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135975.5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134855.4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135235.9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135418.4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137858.4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139065.29999999999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145186.9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152165.70000000001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162446.5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173077.7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182378.5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192030.8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197314.2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199242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202909.1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205937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207442.9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211599.3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214349.1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215584.5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216376.3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216690.1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214124.6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212773.5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209977.2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210456.5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209548.2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204679.3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202569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198714.2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193959.7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188561.1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180570.6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176500.5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179366.39999999999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181686.7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180120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174441.3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171478.6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169960.7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165822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163971.70000000001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158756.70000000001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152757.70000000001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148696.5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148128.6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141541.6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134640.79999999999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130888.9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129731.7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128884.4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128089.2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125298.5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124320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123923.2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124468.2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123306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124466.6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124946.6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123581.3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119265.8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116698.2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118014.9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120544.7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118316.9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116359.4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115726.2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114040.8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113888.5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115366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107124.5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101893.7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101160.4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99904.6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101139.6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104549.8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107247.6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107295.2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108560.2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117012.6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121512.9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128518.9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127266.9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129764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130117.5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129640.5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131868.9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137515.6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139586.6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133647.4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136623.9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129637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127741.3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130687.5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111267.9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86880.8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77463.3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87580.4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78121.399999999994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80275.899999999994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82223.100000000006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101870.1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114788.9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117411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116820.6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124939.3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132253.4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133415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133293.29999999999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132654.79999999999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135496.5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137122.79999999999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140853.6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147348.79999999999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155404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165423.5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173209.8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174994.1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173464.8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171346.9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165433.4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165454.1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169563.1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180920.6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187960.2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195705.3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195697.2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197021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197474.9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196061.9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201495.6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203365.2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204134.3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201433.2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195988.8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197423.8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195365.2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192321.1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189119.6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180904.7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177291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170807.5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165325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161036.5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156497.29999999999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152111.79999999999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149589.1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150212.20000000001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148630.79999999999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147842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146786.5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147025.20000000001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143893.4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145554.20000000001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145250.5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145312.6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144658.29999999999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144008.5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142518.1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144073.79999999999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146280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150598.70000000001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153327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160270.6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166815.6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178021.8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184422.6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198142.9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213279.4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226150.8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234569.9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242493.2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247144.9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249653.5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255678.7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261400.3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261297.4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260124.9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263540.2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263594.40000000002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263732.09999999998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264497.5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264562.40000000002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264937.40000000002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264210.5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257424.3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253306.3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249937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249113.3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245333.4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249067.5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250652.4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254859.1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254072.1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252941.1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247246.6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246583.9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248317.6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247815.7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253125.3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258396.2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255626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252018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243597.7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243317.3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241907.8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242267.7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239488.2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245081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251828.2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258711.2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264067.7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267518.3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271166.2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275221.7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270902.2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268814.8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267261.40000000002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266529.2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260996.9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258584.6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258178.4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251708.9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245806.4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237424.2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232305.1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237533.4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238578.3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240411.6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235013.9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228310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220587.9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211075.1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204393.9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198403.1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190250.9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185847.5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183083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181058.7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179240.7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171053.2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165540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163154.4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163170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164814.29999999999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163717.4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162930.1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162910.29999999999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162764.1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163332.79999999999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163507.79999999999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163064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163390.1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162926.79999999999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164870.1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173127.9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174266.4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176127.4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180122.1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185667.7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188075.2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195074.9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200630.7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214483.3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227357.4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236049.5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245339.7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256509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264478.3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271039.5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272791.09999999998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278482.59999999998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280984.7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281955.40000000002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281470.40000000002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278089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278750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279929.59999999998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280515.20000000001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279044.09999999998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277993.7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278252.79999999999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277939.3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276734.3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274879.8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270972.90000000002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265943.09999999998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258736.7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255331.4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252420.9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253236.9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256711.3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259280.4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260524.1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261221.3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261169.2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264673.3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265997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263494.2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261603.8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261956.2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260820.4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260699.1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260583.5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262257.5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264139.40000000002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269316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272077.8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274711.59999999998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276494.09999999998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277350.3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275121.3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271943.7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272787.20000000001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272236.79999999999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265007.5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260319.2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256223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251826.1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245657.5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239355.8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234295.7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233801.3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231751.6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230485.6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222496.6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212613.6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208450.1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204625.8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200831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197820.2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190971.8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183207.8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175507.3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171295.7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165855.5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160652.29999999999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158803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160307.1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158866.29999999999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156889.20000000001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156661.29999999999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154573.6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154517.20000000001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150928.20000000001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152462.9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152254.29999999999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153376.79999999999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151016.9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149274.79999999999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151611.6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154340.20000000001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154238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156487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160045.4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168966.5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177136.7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187115.5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194750.5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209308.6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219956.1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228420.5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238229.6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249621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254267.3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261981.8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263982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268400.90000000002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272676.3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272610.90000000002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268982.09999999998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265286.2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263855.40000000002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258875.9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252903.3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246426.4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240601.60000000001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235616.4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237012.8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235427.8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243854.1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253472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260396.3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261631.5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262188.59999999998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263756.90000000002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266053.90000000002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263592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265818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267486.90000000002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266988.79999999999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267411.40000000002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269512.09999999998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269354.5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269178.7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266933.8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266994.09999999998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268652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268181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269106.09999999998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272096.7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274679.7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277896.8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282420.8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287384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288472.5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288412.59999999998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285222.3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284888.8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283123.40000000002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279911.7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276052.09999999998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272746.2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269068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267055.40000000002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258402.4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252593.8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247071.4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246622.3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245947.3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245204.9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240677.6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234572.1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228770.1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224196.6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218480.2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214013.9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207060.6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200449.9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195462.8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190227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186985.2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182113.7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178171.3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174976.7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172827.2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170705.2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168980.4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166183.20000000001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165500.79999999999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162481.29999999999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160702.29999999999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160751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160335.70000000001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160633.79999999999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160920.29999999999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159984.20000000001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158868.79999999999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155534.79999999999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154827.79999999999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154077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158368.6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163093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171575.5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173235.3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186878.4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197091.9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208869.9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216854.2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224877.7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228593.9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234314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237315.1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240724.9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242593.9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235780.5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223640.8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215114.6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203759.7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194039.5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186737.6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188053.5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199481.4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202010.3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200756.5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193604.4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163797.79999999999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148180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162042.79999999999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161707.20000000001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164818.1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174119.9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182565.9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185787.6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187891.6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188541.2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187606.2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187549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187911.3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190555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191099.2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191233.4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189419.8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192447.1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201556.3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203533.4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199106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202723.3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214617.8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222120.9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221960.6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220910.4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222400.6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223627.3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220108.2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219459.3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217468.5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211574.3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207553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207171.1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206879.4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201429.7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194830.7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190542.3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191942.6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193370.2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190131.8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187765.2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187604.7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189301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186873.4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185337.5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180425.3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173031.7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166918.39999999999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162800.20000000001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159156.20000000001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153534.20000000001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148985.5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144714.5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139194.29999999999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137921.79999999999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137848.1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137606.5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136369.60000000001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134707.6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134938.70000000001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135901.79999999999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136795.5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141659.4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144823.20000000001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146141.29999999999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145702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147379.29999999999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147717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148302.29999999999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149089.79999999999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154784.29999999999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157047.5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160772.79999999999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165698.6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172694.2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184028.4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192293.3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202835.7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216008.8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226238.9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230728.2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228902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231400.3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232860.3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235662.1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235038.8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235251.4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234434.6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235501.8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236329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234693.5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234911.8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237246.8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239559.5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239894.2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239409.2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240855.5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244094.7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246014.4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242875.1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243568.7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243422.6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243430.3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243438.4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240641.1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238949.6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238648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236094.3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235564.5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234112.1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232958.7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229557.6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226686.1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229557.7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233561.8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232623.6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231387.3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234914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232395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232107.8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230465.1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232200.3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228622.4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225384.1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224154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221172.9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220000.7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222327.9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220987.6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221653.4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217636.2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212186.2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206679.3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208128.5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206151.3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204198.7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203146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199200.4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197173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195172.9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190938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185020.2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181114.4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177638.5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174711.7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169987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166087.4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162373.9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156773.29999999999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152743.1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149969.20000000001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148158.70000000001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148451.6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148562.1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150231.29999999999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150646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148755.20000000001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148533.6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149298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151011.6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150379.4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150638.79999999999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152104.70000000001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152271.4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152143.4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153091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155428.5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156699.20000000001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159592.79999999999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156339.79999999999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155456.6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154115.70000000001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154350.20000000001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157000.1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166407.79999999999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172992.8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178378.7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183102.6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188337.2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192882.5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191528.9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188749.7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187441.7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185449.1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186735.1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189471.5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190186.7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185227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184711.8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186831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189700.9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191791.2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197486.9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198894.7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198366.6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200517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198528.2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191176.4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188186.2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184452.9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178132.6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178414.1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179125.3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184230.3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187102.9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185906.8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185443.5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185419.4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181966.4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180789.1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180998.2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175936.7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172275.3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173391.3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173134.1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173002.3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175517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172701.8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167748.29999999999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164185.20000000001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161581.9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160919.79999999999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164634.20000000001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168744.3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169935.1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167923.1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165509.1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164627.5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155095.20000000001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162248.9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163329.9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159942.70000000001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151506.79999999999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144930.29999999999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142585.70000000001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133832.70000000001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130161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127855.7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121904.4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114770.4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106184.1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99495.6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93350.5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89744.2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90978.1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92492.4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92584.2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87994.5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86736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87884.2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89422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87963.8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86208.6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85336.3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91385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98104.4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102075.8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101056.4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106205.3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111663.4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111201.9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110465.7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120765.5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125559.1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130595.9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126124.2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122096.4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120665.1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122395.4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122249.60000000001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128848.3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134824.79999999999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137612.20000000001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140159.29999999999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146696.9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156113.1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161149.5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166460.6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170424.6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173960.7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175555.8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177477.6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179601.4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179226.2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180543.2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180957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177905.2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173966.7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174224.6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175201.4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178030.1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180034.8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177736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174415.2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174574.9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177625.5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181078.7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180840.8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182048.7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182002.1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179795.20000000001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180987.5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183118.1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184913.2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182790.3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182175.1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184558.6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180108.2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177068.3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177200.5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181471.8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177879.6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177140.1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177901.7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181942.6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180517.5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182236.79999999999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184513.6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182506.7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179367.9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179568.1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184473.1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184911.7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178871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170333.9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170103.8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169563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171729.3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166472.79999999999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162727.70000000001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165159.4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167346.5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164673.4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163430.70000000001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160121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159579.29999999999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157012.29999999999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154575.5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152420.29999999999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150457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148603.1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145279.5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141752.6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139985.4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139716.20000000001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139133.6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139262.1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138232.5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136978.79999999999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137855.1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140259.1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140668.79999999999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140924.1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142517.1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144498.1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143632.5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143426.20000000001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144794.20000000001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150972.5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156044.70000000001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163238.6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168129.6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184360.4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195855.8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209047.1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218029.1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225007.8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231440.6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236725.9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240378.2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239720.7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242200.8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241678.5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240042.9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230793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222386.9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216937.8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207016.4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190637.3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183242.9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193672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205123.8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195932.5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184958.3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171463.2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168668.5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163962.6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164555.4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168455.1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170897.6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171894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172238.6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170807.6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174344.7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180851.8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188672.7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195842.8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198412.6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200162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203439.4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206393.9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206484.8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203405.2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201727.5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204198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204177.5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206000.1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209539.1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207130.5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203610.9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203070.6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198647.1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202443.1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202611.8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200910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198128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197860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196830.7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189291.1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180240.8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173209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172549.1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169112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166935.70000000001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158584.29999999999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152542.1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148827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142709.6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135407.9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131251.4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123153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117149.6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114121.7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107704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106429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99194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94539.6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94698.2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95583.9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92768.5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93284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94845.9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94199.6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96600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101410.5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100425.7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101908.8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103343.1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103763.2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105440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109375.3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111178.3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116590.5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121078.9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132743.6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145576.20000000001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158146.9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164240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174519.2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182747.7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193450.7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201469.3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213537.6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224795.7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227423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225000.2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221248.7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228256.8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234026.1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227452.6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216476.7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218844.6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224009.2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227911.5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231584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232347.1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236550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235749.2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231063.5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225472.3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224949.8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223860.2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229113.9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226531.8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221468.3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223533.5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228988.1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227181.9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224391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220189.1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223837.9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229080.5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232289.4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234235.9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237804.9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236485.1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237756.1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234545.9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237593.2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240321.6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242689.1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245567.8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249577.5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251802.7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250837.2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249465.4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245845.5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243262.4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242484.1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240046.1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236508.9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231511.1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227507.7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221129.9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218624.3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217637.9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213563.4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213954.5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211384.7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211395.6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204644.9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202054.39999999999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198644.6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195376.4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189588.1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182340.5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168743.8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165128.6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162573.5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154508.70000000001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147012.20000000001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141432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142595.5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146883.79999999999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148598.9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149451.70000000001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146679.5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141751.29999999999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138806.9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136197.20000000001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133396.70000000001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131795.5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136567.79999999999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137328.9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139240.1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141805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147499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148581.6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151044.29999999999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155796.9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166881.70000000001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171786.5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179008.4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184406.3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199891.1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211037.5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218076.6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223632.1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235639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242337.1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247551.8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250232.9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255541.5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257765.6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258649.4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260513.7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259262.2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259447.3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259131.1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263666.8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263086.5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259704.1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257890.9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255295.7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250621.6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250726.9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252641.7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255790.1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258735.2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260319.9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258163.4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256698.2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257129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258099.1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259637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259323.5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259840.7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260966.7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262850.09999999998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262390.09999999998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264496.7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264916.5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263861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265616.3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266904.2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265729.8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268229.2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273207.2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277713.2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281127.7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280981.09999999998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281480.2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279420.40000000002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277298.8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276855.5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273252.3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269465.8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263862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259234.4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254286.6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247374.1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240401.3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233242.1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234344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233803.1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227885.1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224816.7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215304.5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213051.6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211544.6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208008.8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205118.5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196748.1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189696.2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185060.1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179702.6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175355.8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169850.1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168554.5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167051.5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165882.5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162925.29999999999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161517.6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163884.1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165643.1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164901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163788.6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161810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161141.1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158822.70000000001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155480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160936.1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163770.6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160115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162390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163757.70000000001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166486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172153.8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180596.6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184237.4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196640.4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210787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223195.6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231693.6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238234.7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243527.1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251150.7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256001.8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262532.3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265542.7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265073.2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260790.9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257228.6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263172.59999999998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270913.90000000002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276599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278632.3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276964.40000000002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280254.09999999998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278114.40000000002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276566.90000000002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273370.90000000002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274821.40000000002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272970.59999999998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270594.90000000002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266262.3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265506.2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266168.40000000002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264601.09999999998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266983.8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264999.59999999998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259695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258180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258472.3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258640.6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256926.4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253471.8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251609.4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250869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251824.9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249677.6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248127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253089.3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260963.7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263764.2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266194.7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267788.09999999998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268654.09999999998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261195.9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259636.7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255804.3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254854.7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252918.2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249732.5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246891.8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244202.1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239401.60000000001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235973.9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233277.8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237093.3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235170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231512.8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224702.5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219018.4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211733.4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206046.3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205207.5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199786.3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195153.4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186414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182044.7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179911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179242.7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175944.9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170981.2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169635.5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170303.5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168385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168605.9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168600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166938.4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165521.9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165346.1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167064.79999999999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169500.9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170532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171418.1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171756.79999999999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173327.2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174121.7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175888.7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178746.2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185730.2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189389.2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198214.8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202280.2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213357.8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225554.3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235964.7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243979.2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253340.9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260906.9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268947.8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272600.40000000002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276076.09999999998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280488.90000000002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281887.8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283477.2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280633.2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278972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278319.09999999998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277313.90000000002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278869.7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278823.90000000002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275292.5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272194.3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272715.40000000002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272833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271972.90000000002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271668.2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269858.59999999998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269831.3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270463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270313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271237.3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270153.90000000002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266747.40000000002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263033.59999999998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258599.6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258909.4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256646.3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255435.3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257335.6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257845.8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258061.4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260459.9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260546.2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260082.5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261203.7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264123.5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258940.79999999999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260654.6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260080.2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259534.1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262480.90000000002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262954.40000000002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262451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259555.7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249866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240619.4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232556.7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226699.8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216121.4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212395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204400.6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205780.7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204167.3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204844.4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202833.4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192897.1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184819.3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175893.3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168179.6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166815.70000000001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158869.20000000001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151031.4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145234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136290.70000000001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129225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121798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118761.2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113403.5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112769.8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112734.8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109227.6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109835.8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107118.39999999999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99514.5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94193.8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96107.7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92833.1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94760.4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98360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95793.4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99440.2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103300.6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104362.3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98498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95525.7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93167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91395.7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90808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92108.800000000003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90413.1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90083.8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95933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103458.6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110338.4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119922.7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124871.3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131731.9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142570.6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153493.20000000001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165045.6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166269.5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167277.1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170997.5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172117.4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176275.6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180939.7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181895.2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186429.2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190738.4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196067.8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200266.4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203582.4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201119.6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195768.4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190552.1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186249.5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186336.8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188198.6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186914.7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179800.6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176368.4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180272.5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188753.2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190171.3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188162.3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180945.3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181622.2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186158.5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187385.4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193683.5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201342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202931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200276.2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199706.5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199712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198049.7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194857.4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192517.5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181916.7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176864.1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173841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168969.4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163858.9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156627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152336.5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143693.29999999999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140223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146994.20000000001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149192.29999999999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148426.1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142360.1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140686.20000000001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138388.5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133517.1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128941.4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122838.7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116689.1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113291.6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106449.3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105657.60000000001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107948.8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106906.1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106671.5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101432.9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99045.7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92183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88418.5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84869.5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86803.6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88364.800000000003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91690.8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90023.6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91782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90842.5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95968.7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98050.3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100514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104628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105067.8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107188.2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102087.7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105261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105484.3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96198.2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90918.3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90407.8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93387.8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99234.6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107822.9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115195.6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119225.3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124332.8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128775.1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132856.29999999999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138392.9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145469.1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146230.5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150576.20000000001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154415.6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153840.29999999999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154332.70000000001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154084.79999999999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156987.20000000001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164116.20000000001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162876.6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160542.29999999999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164306.79999999999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166163.1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167549.5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169981.8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169914.8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172566.8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172285.8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172297.8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173789.1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172306.8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169631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168593.8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171782.8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174077.9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169134.5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168227.20000000001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165620.70000000001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160513.9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155025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150304.20000000001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150057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154700.79999999999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156238.9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159718.39999999999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161183.4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163901.29999999999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165453.1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167281.1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169207.7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170917.1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172026.1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171107.8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167027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163935.20000000001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163475.29999999999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158119.20000000001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156960.20000000001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155056.5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155250.6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153487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149311.20000000001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143465.70000000001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134897.60000000001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129035.7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117760.4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110971.7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100611.5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96612.800000000003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88088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81545.7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76742.600000000006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79577.2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81785.100000000006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84374.8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86262.7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83535.899999999994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76795.5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74345.5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74244.800000000003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74815.7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82098.2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85849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92385.2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91812.1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92166.8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95989.6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106492.9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105467.4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112116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123330.7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136871.9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142515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148766.29999999999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157164.20000000001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176150.39999999999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193081.60000000001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194992.5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204110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214638.4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218344.8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212430.7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207037.1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207969.3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206090.5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208440.4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213707.4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210554.8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201891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199058.9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197902.9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198625.7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200334.1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196410.6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196468.2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196892.5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191169.3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187740.1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190294.5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190128.8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182250.1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170026.4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164377.4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177043.1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189296.3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196050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196911.2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194617.2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201952.6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209012.9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207977.9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210668.6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207550.5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205967.6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208298.4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207020.79999999999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204309.8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207426.5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212415.9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212269.1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212939.4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209706.5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209675.7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212458.9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214948.7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211866.2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205049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198351.2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196612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191979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187284.2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180398.7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167275.29999999999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165123.9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159181.29999999999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158072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153535.9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142987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132635.9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125839.8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125528.3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126914.9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123618.6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117475.1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116112.8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110042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108705.1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107453.9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105513.60000000001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110241.9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116927.9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115670.7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112748.3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111837.9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112046.39999999999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115159.6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111492.9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111533.5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115533.3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113698.1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113322.7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115728.1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123107.2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134708.79999999999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134330.9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137029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139033.4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146517.9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150631.9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159642.9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164388.20000000001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177424.8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188557.4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200668.5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209703.7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214682.6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215950.7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219549.2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225355.4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229207.2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237853.5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232093.4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218760.9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209285.4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200664.6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178623.8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161673.1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165318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172477.9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177014.8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189766.1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202408.9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208711.9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212422.7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208208.7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208814.7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207632.6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214517.5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225908.9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234533.6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234952.5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228106.1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217633.6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210250.7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206770.4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203924.3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208868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214624.9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213511.4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214641.7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221576.1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221758.2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222659.6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221976.7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225640.9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228969.4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228941.6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221815.9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216039.2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213236.6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209319.8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202468.1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206191.9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199969.5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199586.1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199846.2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200502.6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188396.6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182282.3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178420.4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177444.7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172223.7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162262.29999999999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156102.70000000001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150288.29999999999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155297.1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149603.70000000001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139256.5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132125.20000000001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118455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110343.5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103730.8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97451.8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93064.3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94902.399999999994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91164.3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87669.9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85684.9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87604.4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84497.7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86389.7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93577.8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101254.2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101558.7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108239.2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109369.4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110436.6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112466.5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113460.7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117323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120600.6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127940.3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135183.29999999999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146488.70000000001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153746.20000000001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161980.6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167284.4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180796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192992.5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203809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206898.8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216379.2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222654.2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226984.4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230094.4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237785.1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240384.9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238438.1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239042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238753.4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233906.9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240873.4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240314.7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240351.7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242532.1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243433.4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242954.6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243870.9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245143.5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247938.5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249376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245970.6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243355.4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244221.9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244889.2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246591.9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247877.1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247297.9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245550.1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247313.5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245282.2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240996.7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238945.4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237851.3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235227.2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231767.6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232936.3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227079.2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228237.1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231447.8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234378.6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235113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238493.7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242361.60000000001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241224.3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238589.5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236301.5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237792.7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238434.9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236093.2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229977.2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224765.4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220203.6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213718.5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204698.6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200426.4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198749.5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199235.5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193672.6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185744.1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179677.7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179277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181309.1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179491.4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177132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167979.7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165642.79999999999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160280.79999999999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154099.29999999999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152533.20000000001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149340.9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143805.9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143051.79999999999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138970.6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141676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141006.9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140934.20000000001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141938.20000000001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141711.9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142419.79999999999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142319.79999999999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143483.79999999999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145923.9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146697.1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149461.4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151609.20000000001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152832.9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158114.70000000001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161634.6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168297.3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172177.6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178890.6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183964.4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196412.1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206767.6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217869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226632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235716.5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241054.1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248304.9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252770.9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254878.7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260261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261995.8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262883.09999999998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256431.9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253959.7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253709.2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252712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251656.7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250967.8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249999.9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250259.20000000001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247521.6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243681.9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244305.3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243400.8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237571.3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236626.4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235898.7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242206.7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243064.3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242510.5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242771.9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240553.9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238801.8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240302.4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237842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239136.9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235893.2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237060.4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236095.2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237056.8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241120.6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245453.2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248463.2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253337.8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254425.7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252466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253201.3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253738.6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252204.79999999999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249762.7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245532.4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242809.9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238321.8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236809.4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234191.5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230669.9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222705.6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212727.1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206491.2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210378.4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215367.1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209686.3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202225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188189.9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179654.1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175719.6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173440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173914.4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172380.7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169219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162816.9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156867.79999999999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155519.1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155361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151344.9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149589.9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145453.9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133202.4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122750.5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121579.5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116141.4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108653.4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106196.4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99541.9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102020.7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106189.4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106446.7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106500.9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112542.1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112053.4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108160.9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108107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116195.3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125323.4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133649.60000000001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138139.1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145839.70000000001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159672.70000000001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166041.60000000001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173146.5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183662.5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191723.9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196572.4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204947.7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216215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221708.7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226436.9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225537.5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220952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222472.3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224341.7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222141.5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219875.6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213478.9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215309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215119.8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215674.6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214629.9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207803.5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200269.6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194789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199666.3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202160.3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206344.4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211472.2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219320.7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221598.8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216878.2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211798.5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209018.3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214041.3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214196.4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213655.3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214802.2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217027.20000000001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222285.2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224452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227991.7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229950.1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234527.9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237884.7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239264.8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238309.3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237861.6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237196.6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235101.3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236659.5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232809.7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227916.5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223282.8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217397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213235.9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208333.7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204547.6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201810.9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204061.8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203352.5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203089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196647.7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194373.8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193581.9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193713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190670.2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186678.8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180838.1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177454.9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172315.2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168100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162655.6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156747.9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154384.29999999999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150395.79999999999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148608.20000000001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147342.20000000001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145857.1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146305.9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146823.1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145972.4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145601.70000000001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144298.6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145455.79999999999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146330.79999999999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146149.29999999999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147753.1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147238.6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148325.20000000001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148116.9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148003.6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149702.5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148383.1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150261.9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147756.5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147532.70000000001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152308.5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155727.4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157654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164186.79999999999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168534.8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174026.5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178800.9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184923.5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190014.5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194885.6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199564.1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203072.6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207548.3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209373.5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211825.9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213359.4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214039.2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213898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214408.2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215550.3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215538.2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216182.9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218225.5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218910.9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219016.9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217421.5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217791.6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214409.5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210534.7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205264.9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204160.1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206354.1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205524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205153.1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205571.4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207092.6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209425.1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209534.3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212054.3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213750.3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214720.8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217152.9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221875.20000000001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224879.8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225592.4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227085.1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225822.3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223740.6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221895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218630.3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216876.1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214151.1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211059.9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207032.2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204872.9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199984.1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196160.6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193282.7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195482.2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196303.2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195655.4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193031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188999.2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185887.9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184449.1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179681.8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174943.8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170090.4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167100.9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162276.9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159256.5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155319.70000000001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152369.1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148715.6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145698.5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143828.70000000001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141091.29999999999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140287.29999999999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138528.29999999999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138266.1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137827.70000000001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136688.70000000001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136358.5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137458.9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137478.6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138571.1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138409.4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138229.9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136972.1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136356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136215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137182.5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136022.29999999999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136344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134002.79999999999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132787.1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131643.5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132400.9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136236.70000000001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141417.1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143352.1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145287.1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148617.79999999999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151032.5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153881.60000000001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158591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163509.6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170154.8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175958.8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179558.39999999999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180657.8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181761.9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184149.8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184376.6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184686.1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185206.7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187238.2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189953.7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193695.3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194185.7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193112.5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193275.6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192306.2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192827.7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194644.3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195158.39999999999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195244.2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193758.5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193727.7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191541.3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191576.7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193309.9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191508.4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192162.4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192044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193125.4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195161.3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198342.8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203647.5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209300.3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213102.7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215007.6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215265.3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215924.5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214458.3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212640.2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210926.5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209778.9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208157.6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204738.8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199292.7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191551.7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185495.5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181837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182058.2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183214.3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182704.2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177871.4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173460.8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169916.79999999999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165729.29999999999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155952.79999999999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148826.29999999999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144232.9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137365.6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131164.1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124931.4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119959.8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117140.1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117186.6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115057.60000000001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119347.3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115374.6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104860.4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101347.3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100772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92880.1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91590.399999999994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94691.7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95552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91589.4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85675.4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87718.399999999994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87875.4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91668.5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95886.7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101684.3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104928.3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106973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120699.8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128102.6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144933.20000000001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157544.20000000001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172315.3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182095.9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194098.7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199247.4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201075.4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209266.4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216572.9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222644.5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226428.4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228780.2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222549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224532.2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224469.1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226182.6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224737.7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226900.7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234536.2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233484.4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231697.2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236381.1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239112.1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240163.3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223588.2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214776.4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210578.4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207065.7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196020.7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195232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200744.9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205143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205286.6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209060.9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212069.1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213303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214938.2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219417.5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207898.4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209051.7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210518.8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216572.7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221436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222374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225789.6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224024.2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219456.2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216383.5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209499.6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203337.8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207356.5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200818.6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190412.1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187022.5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187847.4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182362.9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173619.7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171839.7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164232.4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165029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158738.9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148018.20000000001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137542.5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135590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138829.5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139469.1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134321.9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122563.3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114714.3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113079.9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111036.2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108833.4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104214.7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98501.8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94790.1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94438.2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95621.9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91679.7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93140.3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92239.1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94398.2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93488.7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91182.9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95813.5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100944.5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102258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104445.6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105262.8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105098.5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105479.4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106740.9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111072.4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116562.5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117645.9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126068.4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137450.9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153736.1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171892.4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184117.1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193231.1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205706.4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216784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226035.6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229926.1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232419.7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228855.6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236284.79999999999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234204.4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230098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231051.8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233042.3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232275.5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233158.3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232660.8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227759.8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228077.1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222227.7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224450.1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215233.8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195250.2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190421.9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190223.7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189982.1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192260.7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188991.7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186768.2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180153.60000000001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179765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196573.6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205224.1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208097.2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217984.2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220588.1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215964.1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222485.7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224481.4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225609.60000000001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228185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232635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234961.8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229909.6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231820.2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234642.9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249792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246985.1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246742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253442.5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257343.2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257032.3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252823.4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249189.2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245553.7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240519.4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234063.6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230441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229843.8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227669.6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228765.2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222410.7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215432.3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213083.1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210613.8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205622.9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199728.2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195837.7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186646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178349.6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171557.4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170067.1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165116.9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165838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162290.29999999999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160747.20000000001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159854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160746.20000000001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153544.5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149102.70000000001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148020.70000000001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146305.1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146078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144296.5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145821.79999999999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149720.29999999999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156018.5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161593.29999999999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166477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170236.79999999999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172793.2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181426.6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186878.5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193907.1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199644.6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207624.6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219493.2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221635.4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230349.3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243450.9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248667.6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251010.4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254225.8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255190.3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260318.1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263019.90000000002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264506.90000000002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264583.2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265806.09999999998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260487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256306.3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257608.6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262819.7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268601.8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268301.7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266874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265847.8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264863.59999999998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264504.5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260333.8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258279.6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252461.2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242728.9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229911.5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217384.9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209521.2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212458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221068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233292.79999999999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237663.8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236118.7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235170.5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232004.5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231429.9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235020.1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240837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237583.5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238396.2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245021.4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247427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250451.7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250331.2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249099.5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250215.4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253895.3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252677.6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249574.1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248304.5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245125.9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244470.9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238519.7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229755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225645.4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219793.9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223754.3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223929.8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217743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206193.4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196913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194393.7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188924.6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179081.1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171695.8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160505.9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151275.20000000001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145336.29999999999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139154.20000000001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136870.6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129198.9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126046.6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122446.3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120044.6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121933.9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119665.60000000001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117594.4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118615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119508.3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115748.9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116531.6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119485.2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121585.7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125350.39999999999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128153.60000000001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136463.6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141469.1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148012.20000000001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147338.1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150910.6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150826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155170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158528.9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165037.6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174385.6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183828.1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192453.6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196611.5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195542.1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204154.1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210871.5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215179.7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212757.4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213457.7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216340.8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217628.6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216330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215631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210831.3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209266.3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210125.2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210039.6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208830.1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205193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201388.2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202159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204376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198762.8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184051.20000000001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190197.5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192882.6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194959.4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199742.5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196052.8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181768.5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168292.8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164827.1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163932.6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162877.5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159844.20000000001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161150.1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161835.5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166437.1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166667.20000000001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172526.1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168188.2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167017.70000000001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169453.8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170864.7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173871.3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174849.2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173047.4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169382.8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167493.6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164328.20000000001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161959.29999999999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159098.9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153979.20000000001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149038.9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142444.4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137163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132255.29999999999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135579.4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138188.4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135474.1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130038.39999999999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128592.9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135264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134091.70000000001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126247.3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117395.3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115832.9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111344.7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106718.9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104514.4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100493.7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94811.199999999997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93660.800000000003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91291.7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89214.6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89561.2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89552.5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88609.1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91364.800000000003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98575.2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107939.5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111448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111267.3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114212.1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113324.2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114834.4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118649.9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117968.7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119959.7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118437.6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118632.6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116332.5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121093.2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125417.3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130779.4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137891.4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140352.29999999999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148360.9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158458.70000000001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166185.70000000001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175845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177419.3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181466.8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192033.2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198041.8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204211.9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202746.9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202479.4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203176.3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206192.8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212670.8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215435.1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214999.5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214047.4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213601.7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215470.4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217019.6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214762.4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209451.8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205244.1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207325.2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207915.5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208967.2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215921.7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218403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217728.1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219024.7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217092.3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216657.9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217360.1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218436.6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215503.6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213621.4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214944.9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219057.4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217482.7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218733.5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225995.3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233249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233387.3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238152.3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238686.4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237975.4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235446.9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235936.8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237133.1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232695.3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230079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226368.1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222656.1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214877.2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207388.7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203737.9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202538.7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202505.1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200465.4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195635.5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190958.3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188666.7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185436.7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181224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177276.2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173776.8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169153.3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164282.29999999999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160777.9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158275.29999999999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155485.79999999999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152512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149841.1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146573.9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144638.70000000001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143911.29999999999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143067.9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142260.1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140930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140136.20000000001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139978.5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140778.29999999999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140600.9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140433.79999999999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141213.6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142425.20000000001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141747.1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141800.5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141592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141324.4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139648.9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142021.20000000001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140738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139054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139951.6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141978.4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142908.79999999999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148714.20000000001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153906.1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159690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165432.20000000001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168865.2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169048.5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171589.6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172299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174143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175450.2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174789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177674.7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179042.8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176350.2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176179.3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178614.2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182565.5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182992.9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183704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184585.4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184752.6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187677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190919.1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189859.4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190339.6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189655.5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184089.1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179855.1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176970.3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176725.8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178600.1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179467.1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179588.4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177441.7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180345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180888.2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181107.1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183617.3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182755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186096.1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191829.2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191683.1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194137.7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193424.6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188598.9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184433.5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181252.7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179505.7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177404.2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175307.2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171577.2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166566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159422.29999999999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156274.29999999999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159299.70000000001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162114.9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162443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158576.6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153837.5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148971.4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144647.79999999999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140842.70000000001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134457.9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125441.9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119547.1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115410.8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107723.1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102058.1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101225.7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101688.5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103472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102349.8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99851.4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99707.1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95320.3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96805.5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99895.1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97392.6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95729.2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99291.6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102619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103895.4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102746.5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104523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106991.6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109543.4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110925.6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114700.6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119196.1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120886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122031.1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118869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114552.9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114306.1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117418.5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120622.2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125856.9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130238.39999999999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136535.70000000001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142713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146030.9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149277.70000000001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152868.70000000001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153440.29999999999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154361.4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150368.4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144385.4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139816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136728.79999999999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136214.6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135595.5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129931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122266.9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111593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98041.1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82853.3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78550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84230.8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86540.3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90451.7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101257.4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101730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99081.5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105260.8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107061.5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100017.1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94215.4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93895.1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93092.1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99141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105977.5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108026.2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98947.5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97284.7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99101.9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105077.8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110301.7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112263.6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108753.4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108207.8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103133.1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103877.8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103845.1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101608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101400.8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98487.8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92889.9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93179.9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88191.7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84662.9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81067.5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84783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85340.9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82207.3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80689.899999999994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80998.5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82068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79330.600000000006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71413.8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67807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62005.9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57440.800000000003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53348.7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48995.4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46218.5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45296.3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45538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49702.9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47267.4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41342.699999999997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37771.199999999997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38007.1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37302.1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40219.800000000003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44705.8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46023.7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49671.199999999997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51200.5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51404.5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48655.199999999997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50022.1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54758.5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59228.7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66707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79836.399999999994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84882.5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88969.7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98310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105113.2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111181.4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116484.5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124563.6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132445.79999999999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137297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142871.9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149460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155572.6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158760.6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159369.1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159341.5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156224.9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157088.6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157266.5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156880.1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159037.4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165069.70000000001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164752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166549.1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172005.7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174052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179318.2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178615.9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180393.60000000001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178150.6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174852.2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175614.6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180986.4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184331.4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188957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192595.6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189905.9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191506.7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191203.9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191691.1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194679.2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193376.9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196893.7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193976.4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194757.9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195747.20000000001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198307.7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206273.9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203855.7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205718.6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205245.1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204691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201539.9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199412.8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195555.4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188703.3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180143.1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178949.4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173791.8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172543.3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165831.9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160584.4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156561.1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163939.29999999999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164104.5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158953.79999999999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155890.29999999999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152722.70000000001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152070.29999999999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146080.1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141614.1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134756.1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127161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128119.4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118866.9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112435.7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110996.5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107767.4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99598.6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98289.8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97933.3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98588.7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93421.7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92699.4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93602.5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93534.1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93163.3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93348.9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97234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99234.3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105981.9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96615.4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100777.4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99281.600000000006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103410.6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106693.2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109629.7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111145.1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115502.3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115483.9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118770.2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115750.2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124637.4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128001.1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131766.29999999999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139465.29999999999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143682.20000000001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145645.1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144651.70000000001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163604.29999999999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167534.5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162852.5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171471.7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167485.70000000001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168542.6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168804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183696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181692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174762.6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175980.7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171383.1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184362.6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183996.7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186959.6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189487.5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190137.3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185388.2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184176.5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184082.9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176442.5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172818.9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170103.7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168516.4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164352.1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162381.20000000001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162342.1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160752.6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160959.9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161636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166148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166790.1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167652.20000000001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169469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170362.5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171500.1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169411.4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165173.4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168012.7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167638.6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170606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169160.3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165521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158624.6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155414.79999999999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148392.29999999999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141323.5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132110.1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128762.8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127049.4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129555.3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133035.6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131727.6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128787.1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125663.9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121692.5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119884.7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115128.4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112938.5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108305.4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101882.6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95135.8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86694.1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81361.8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83892.5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75801.399999999994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76487.8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68135.3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66548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68977.2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69298.3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71076.5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70435.5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70764.5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72521.5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74617.2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74402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77979.3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80551.600000000006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78756.7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79688.5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76922.2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74159.199999999997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71889.8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73026.100000000006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73957.899999999994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69130.899999999994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67242.100000000006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62800.800000000003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64015.7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64953.5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66840.600000000006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71434.899999999994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75891.899999999994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84305.9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90185.4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98586.5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102072.5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105853.7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108829.2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113410.3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113844.4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111291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105054.39999999999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103897.3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104582.5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100940.6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106702.5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104874.7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107830.3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109185.2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109243.8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105105.3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107120.8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109048.8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112708.8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105345.4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111647.4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112173.4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116020.9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115398.5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114265.4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111883.7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114755.5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113835.6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117153.60000000001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123953.4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122630.39999999999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128465.1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130825.9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132532.79999999999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143878.29999999999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153979.5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144886.5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137531.4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135474.4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135201.29999999999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132432.79999999999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119772.7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113339.2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112943.8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118600.5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111946.9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101784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95103.9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95951.1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101309.5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109006.1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102585.1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99370.8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100255.8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103538.9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106341.2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107379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106764.2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104525.5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98856.2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99459.4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100629.4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97869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91854.3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87472.6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87429.3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85587.199999999997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78638.7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68906.2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65692.899999999994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69847.8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72706.7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74658.600000000006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76838.5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77316.2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75791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74820.899999999994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72919.100000000006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71264.899999999994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73040.100000000006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75681.899999999994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74508.800000000003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74272.5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69890.8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66322.899999999994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60492.5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59856.5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60253.7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64418.3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67637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73151.7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76806.8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80741.2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84347.1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85516.9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92441.1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100062.7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106789.5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108264.3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106343.6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104582.9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101634.9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97598.399999999994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101428.7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104949.2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88727.5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85430.9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77574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70244.100000000006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62418.9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56054.7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52399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52614.5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54771.6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53884.5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60605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67156.100000000006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71256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73302.5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75899.399999999994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83956.9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87515.3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96652.4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101861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107932.6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115741.2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121615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127222.39999999999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130914.3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134716.70000000001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139689.20000000001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139615.6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138560.9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133519.6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132763.1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131458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126980.2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122735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118229.7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118930.6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122740.6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115543.1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111285.6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108347.1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109368.7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125168.1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132030.29999999999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132799.5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137430.5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123950.6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118577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112008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113548.9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114140.6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114575.2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112783.5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109398.9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103316.8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97244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95075.1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95379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90555.8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94057.9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94039.4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91005.8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91239.5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91357.1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89207.4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87987.1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85218.7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86999.7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85020.5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82000.5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82595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77142.3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78696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81787.199999999997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84139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84541.4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79993.8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78462.8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71298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64620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63740.6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60992.2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57750.3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60877.9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63041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69452.899999999994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75879.7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77113.399999999994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85254.5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92918.6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99776.6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105195.7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104810.1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100956.4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94439.6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93670.8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88506.8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84445.5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73401.100000000006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64574.400000000001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58956.9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55257.599999999999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50656.5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53606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54384.2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57423.1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50954.6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49781.2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54882.6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56567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70556.800000000003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74823.100000000006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81225.100000000006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89730.8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105207.7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108913.5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119300.1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122810.1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116503.6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119097.8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128141.5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132494.20000000001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133445.6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141821.1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149799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138153.4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127852.4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128495.9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125039.2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122470.7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114731.4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113142.8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114490.1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112250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112874.3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111796.4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110586.6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109137.60000000001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109947.1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111727.9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116970.5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113114.7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114782.2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116405.2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112787.5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107472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106937.9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105305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105677.4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105646.39999999999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106204.2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102940.5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101736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98566.3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90299.7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89812.5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89769.7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90302.5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86065.1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85441.600000000006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84874.1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86006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83828.399999999994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86804.4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89626.5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94726.3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93440.3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99691.4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104759.6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102087.4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99739.4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104272.4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104830.9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111582.39999999999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112353.8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112567.7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114880.1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121202.9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127596.2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128267.2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131000.1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136316.9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143763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151585.20000000001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159081.5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166106.70000000001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168262.39999999999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168277.7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164189.9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157483.70000000001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152211.1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150438.70000000001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145770.29999999999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139024.1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136848.79999999999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137297.20000000001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144202.6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144424.4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137595.79999999999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132264.70000000001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131487.70000000001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133365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135531.20000000001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135760.5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140335.79999999999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145637.9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149250.29999999999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153798.20000000001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158649.79999999999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164034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169789.5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175724.79999999999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182803.5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187487.1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191706.8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194943.8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203258.2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209557.5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211000.4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209401.3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195830.5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196154.7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184647.3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159709.9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167894.39999999999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182585.60000000001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191959.1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196732.6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198327.5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198257.9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186553.1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167061.1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164444.4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173644.7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185810.8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194646.1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192554.6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182687.4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185353.2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174902.3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167756.70000000001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164556.6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164123.5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166230.9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163021.9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164060.4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163414.20000000001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162082.29999999999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154895.20000000001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152893.1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148049.1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140412.9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134330.20000000001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132140.4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132082.9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125296.2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121501.2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117377.2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127554.3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123865.5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122227.4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124885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126262.3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130075.8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132765.6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133462.20000000001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128653.2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129804.6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132616.29999999999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133379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128074.3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124326.5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122651.4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124027.1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124804.5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128874.3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132998.29999999999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135162.29999999999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138492.29999999999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141993.5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149113.29999999999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153668.1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155792.70000000001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154413.79999999999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148812.29999999999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145070.79999999999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138202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130419.9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124168.1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117968.8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112110.3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109386.4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106256.5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103037.7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99139.6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92923.1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89973.6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90846.399999999994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88929.9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91479.8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95761.9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99059.3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103602.7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110690.2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115202.9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119613.1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126089.60000000001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132113.9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137255.79999999999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147136.6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154290.5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161311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165850.79999999999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170063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173107.20000000001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178439.6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182641.1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185360.2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186074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180097.5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176903.6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179219.8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180809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178428.79999999999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172922.5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169682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171672.3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171389.3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168863.7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168347.6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174652.5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184098.3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191059.20000000001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193819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193959.6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195239.3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195369.60000000001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193773.6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189574.39999999999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185097.5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178578.7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174106.2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168098.5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167211.70000000001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166072.70000000001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163052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158022.39999999999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156310.29999999999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157107.4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155133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158225.70000000001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160312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159052.4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158352.79999999999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160410.20000000001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162919.79999999999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162020.9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160784.5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157939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151257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139881.70000000001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130050.3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113703.8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110870.8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112829.3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124803.2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134155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144093.79999999999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154333.70000000001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163555.9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171034.5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180035.8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187285.4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196654.9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204149.4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209100.3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211511.6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214165.2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213614.8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212413.2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209510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207020.7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206175.8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204267.7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202326.2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208081.5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209970.6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213087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215330.5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217130.5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221560.5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224053.7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222294.5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220490.8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217479.8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216167.3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218288.8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215248.7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213300.5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212519.7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212144.9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214153.5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212788.2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215646.2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214406.3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217654.2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217079.1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219471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222747.1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224210.9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224283.1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229002.4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231399.6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232640.1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230317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227082.8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223157.9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222710.2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222625.7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219943.9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215620.4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216445.1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213806.8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208575.7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203288.1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197137.9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196985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201256.1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199453.5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193388.4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188143.3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183817.3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178673.2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176270.2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173531.2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170728.4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164631.6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163175.29999999999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159361.1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155951.5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152261.9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147317.79999999999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142611.79999999999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140679.6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140338.1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133574.70000000001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130599.6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131155.1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132954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131626.1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132085.29999999999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133038.79999999999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135187.9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135920.70000000001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134621.9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135890.79999999999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137695.4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143246.39999999999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146319.20000000001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150757.1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154733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158208.9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157750.79999999999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160299.1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163849.79999999999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165753.5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170804.4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177127.1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181556.3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183774.3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189437.4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197959.8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204193.5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207678.1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207662.3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207400.6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208683.7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208061.2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207989.8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206006.9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203485.2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200596.4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196137.5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190679.4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184349.8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184190.5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183985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179189.3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168614.8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167463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166278.6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169801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179053.8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180038.7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185062.9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186734.9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182861.2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176512.9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179486.2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186485.1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192054.7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193598.2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198653.8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205366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209194.5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214908.79999999999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219893.7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228172.9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232890.5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236171.8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238317.7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238142.6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238281.7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238413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237676.7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234117.6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228891.6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223091.20000000001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219174.3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214182.8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207325.1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201295.3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204424.1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205431.5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206509.5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207942.7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206210.9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201725.4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204221.2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201602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198129.2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193841.3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188115.1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183256.2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180393.7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175557.1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170754.8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165295.5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161561.60000000001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159203.29999999999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156237.70000000001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154775.29999999999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153984.20000000001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150314.5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146812.5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144824.70000000001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144637.9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145058.9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143323.6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139593.70000000001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138823.6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139167.9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137134.6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137597.6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136910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140828.29999999999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141191.9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144537.20000000001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144859.1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143576.79999999999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147468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152673.1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154858.6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158792.9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162751.6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167799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172477.5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176751.2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181219.20000000001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184506.5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188079.6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194011.9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197125.4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199229.4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198404.8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199491.1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199336.6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199558.3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200391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197901.5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201147.9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199324.7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197075.1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196484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197662.3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197177.9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196747.3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197173.3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199375.7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203069.6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201161.4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202817.9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202322.5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202657.7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202000.4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201711.4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200767.3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199557.6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197684.7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198998.1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200413.1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201423.1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204731.7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213511.8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214044.7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211173.8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210484.7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209059.3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204229.3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202348.4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199654.2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196860.79999999999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192340.6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188880.2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184206.4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176393.8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172289.3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167231.1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168068.7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167043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162970.29999999999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162510.79999999999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159225.5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161367.29999999999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159569.60000000001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155942.1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151467.5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146497.9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144069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139344.6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133865.29999999999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AHSP - Wertetabelle</vt:lpstr>
      <vt:lpstr>'JHL AH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09:53:47Z</dcterms:created>
  <dcterms:modified xsi:type="dcterms:W3CDTF">2026-03-09T09:54:22Z</dcterms:modified>
</cp:coreProperties>
</file>